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480" yWindow="195" windowWidth="18195" windowHeight="11700"/>
  </bookViews>
  <sheets>
    <sheet name="Лист1" sheetId="1" r:id="rId1"/>
  </sheets>
  <definedNames>
    <definedName name="_xlnm._FilterDatabase" localSheetId="0" hidden="1">Лист1!$C$1:$C$671</definedName>
  </definedNames>
  <calcPr calcId="145621" refMode="R1C1"/>
</workbook>
</file>

<file path=xl/sharedStrings.xml><?xml version="1.0" encoding="utf-8"?>
<sst xmlns="http://schemas.openxmlformats.org/spreadsheetml/2006/main" count="2705" uniqueCount="1391">
  <si>
    <t>УТВЕРЖДАЮ</t>
  </si>
  <si>
    <t xml:space="preserve"> Первый заместитель директора - главный инженер</t>
  </si>
  <si>
    <t xml:space="preserve"> филиала ПАО " МРСК Центра"-"Воронежэнерго"</t>
  </si>
  <si>
    <t>В. А. Антонов</t>
  </si>
  <si>
    <t>№ п/п</t>
  </si>
  <si>
    <t>Отключаемые потребители</t>
  </si>
  <si>
    <t>Наименование оборудования</t>
  </si>
  <si>
    <t>Дата отключения</t>
  </si>
  <si>
    <t>Время отключения</t>
  </si>
  <si>
    <t>Дата включения</t>
  </si>
  <si>
    <t>Время включения</t>
  </si>
  <si>
    <t>Причина отключения (вид работ)</t>
  </si>
  <si>
    <t>Недоотпуск, кВт*ч</t>
  </si>
  <si>
    <t>Наименование населенного пункта</t>
  </si>
  <si>
    <t>Объекты (улица, дом)</t>
  </si>
  <si>
    <t>Аннинский РЭС</t>
  </si>
  <si>
    <t>Борисоглебский РЭС</t>
  </si>
  <si>
    <t>Примечание (Наименование РЭС, служб)</t>
  </si>
  <si>
    <t>Новохоперский РЭС</t>
  </si>
  <si>
    <t>Поворинский РЭС</t>
  </si>
  <si>
    <t>Таловский РЭС</t>
  </si>
  <si>
    <t>Новоусманский РЭС</t>
  </si>
  <si>
    <t>Панинский РЭС</t>
  </si>
  <si>
    <t>Рамонский РЭС</t>
  </si>
  <si>
    <t>Репьевский РЭС</t>
  </si>
  <si>
    <t>Хохольский РЭС</t>
  </si>
  <si>
    <t>Калачеевский участок</t>
  </si>
  <si>
    <t>Богучарский РЭС</t>
  </si>
  <si>
    <t>Верхнемамонский РЭС</t>
  </si>
  <si>
    <t>Воробьевский РЭС</t>
  </si>
  <si>
    <t>Калачеевский РЭС</t>
  </si>
  <si>
    <t>Павловский РЭС</t>
  </si>
  <si>
    <t>Петропавловский РЭС</t>
  </si>
  <si>
    <t>Лискинский участок</t>
  </si>
  <si>
    <t>Бобровский РЭС</t>
  </si>
  <si>
    <t>Каменский РЭС</t>
  </si>
  <si>
    <t>Кантемировский РЭС</t>
  </si>
  <si>
    <t>Лискинский РЭС</t>
  </si>
  <si>
    <t>Ольховатский РЭС</t>
  </si>
  <si>
    <t>Острогожский РЭС</t>
  </si>
  <si>
    <t>Подгоренский РЭС</t>
  </si>
  <si>
    <t>Россошанский РЭС</t>
  </si>
  <si>
    <t>ПС 110 кВ Анна-2</t>
  </si>
  <si>
    <t>ПС 110 кВ Анна</t>
  </si>
  <si>
    <t>ПС 35 кВ Садовое</t>
  </si>
  <si>
    <t>ПС 110 кВ В.Тойда</t>
  </si>
  <si>
    <t>ПС 110 кВ Архангельское</t>
  </si>
  <si>
    <t>ПС 35 кВ Васильевка</t>
  </si>
  <si>
    <t>ПС 35 кВ Новонадежденка</t>
  </si>
  <si>
    <t>ПС 35 кВ Николаевка</t>
  </si>
  <si>
    <t>ПС 35 кВ Третьяки</t>
  </si>
  <si>
    <t>ПС 35 кВ Миролюбие</t>
  </si>
  <si>
    <t>ПС 35 кВ Танцырей</t>
  </si>
  <si>
    <t>ПС 35 кВ Чигорак</t>
  </si>
  <si>
    <t>ПС 110 кВ Восточная-1</t>
  </si>
  <si>
    <t>ПС 35 кВ Макашевка</t>
  </si>
  <si>
    <t>ПС 110 кВ Новохоперск</t>
  </si>
  <si>
    <t>ПС 110 кВ Каменка</t>
  </si>
  <si>
    <t>ПС 35 кВ Пески</t>
  </si>
  <si>
    <t>ПС 110 кВ Рождество</t>
  </si>
  <si>
    <t>ПС 35 кВ Вихляевка</t>
  </si>
  <si>
    <t>ПС 35 кВ Абрамовка</t>
  </si>
  <si>
    <t>ПС 110 кВ Докучаево</t>
  </si>
  <si>
    <t>ПС 110 кВ Таловая-тяговая</t>
  </si>
  <si>
    <t>ПС 35 кВ Орловка</t>
  </si>
  <si>
    <t>ПС 35 кВ Авангард</t>
  </si>
  <si>
    <t>ПС 35 кВ Тишанка</t>
  </si>
  <si>
    <t>Терновский РЭС</t>
  </si>
  <si>
    <t>ПС 35 кВ К.Отделец</t>
  </si>
  <si>
    <t>ПС 110 кВ Терновка</t>
  </si>
  <si>
    <t>ПС 35 кВ Козловка</t>
  </si>
  <si>
    <t>Эртильский РЭС</t>
  </si>
  <si>
    <t>ПС 35 кВ Гнилуша</t>
  </si>
  <si>
    <t>ПС 35 кВ Эртиль-город</t>
  </si>
  <si>
    <t>ПС 110 кВ Щучье</t>
  </si>
  <si>
    <t>ПС 110 кВ Эртиль</t>
  </si>
  <si>
    <t>Верхнехавский РЭС</t>
  </si>
  <si>
    <t>ПС 110 кВ В.Хава</t>
  </si>
  <si>
    <t>ПС 110 кВ П.Коммуна</t>
  </si>
  <si>
    <t>ПС 35 кВ Шукавка</t>
  </si>
  <si>
    <t>Воронежский РЭС</t>
  </si>
  <si>
    <t>ПС 110 кВ Студенческая</t>
  </si>
  <si>
    <t>ПС 35 кВ № 8</t>
  </si>
  <si>
    <t>Каширский РЭС</t>
  </si>
  <si>
    <t>ПС 35 кВ Л.Россошь</t>
  </si>
  <si>
    <t>ПС 35 кВ МОБ</t>
  </si>
  <si>
    <t>Нижнедевицкий РЭС</t>
  </si>
  <si>
    <t>ПС 35 кВ Н.Ольшанка</t>
  </si>
  <si>
    <t>ПС 35 кВ Родина</t>
  </si>
  <si>
    <t>ПС 110 кВ Н.Девицк</t>
  </si>
  <si>
    <t>ПС 35 кВ С.Липяги</t>
  </si>
  <si>
    <t>ПС 35 кВ В.Турово-1</t>
  </si>
  <si>
    <t>ПС 35 кВ Масловская</t>
  </si>
  <si>
    <t>ПС 35 кВ Рогачевка</t>
  </si>
  <si>
    <t>ПС 35 кВ Юбилейная</t>
  </si>
  <si>
    <t>ПС 35 кВ Парусная</t>
  </si>
  <si>
    <t>ПС 110 кВ № 31 Воля</t>
  </si>
  <si>
    <t>ПС 35 кВ Р.Хава</t>
  </si>
  <si>
    <t>ПС 110 кВ Радуга</t>
  </si>
  <si>
    <t>ПС 110 кВ Панино</t>
  </si>
  <si>
    <t>ПС 35 кВ Верейка</t>
  </si>
  <si>
    <t>ПС 35 кВ Алена</t>
  </si>
  <si>
    <t>ПС 35 кВ Рамонь-1</t>
  </si>
  <si>
    <t>ПС 110 кВ Краснолипье</t>
  </si>
  <si>
    <t>ПС 35 кВ Репьевка</t>
  </si>
  <si>
    <t>ПС 35 кВ Хохол-1</t>
  </si>
  <si>
    <t>ПС 35 кВ Хохол-2</t>
  </si>
  <si>
    <t>ПС 35 кВ Рудкино</t>
  </si>
  <si>
    <t>ПС 110 кВ Богучар</t>
  </si>
  <si>
    <t>ПС 35 кВ Криница</t>
  </si>
  <si>
    <t>ПС 35 кВ Монастырщина</t>
  </si>
  <si>
    <t>ПС 35 кВ Красногоровка</t>
  </si>
  <si>
    <t>ПС 35 кВ Южная</t>
  </si>
  <si>
    <t>ПС 35/10 кВ "Гороховка"</t>
  </si>
  <si>
    <t>ПС 110/35/10 кВ "В.Мамон"</t>
  </si>
  <si>
    <t>ПС 110 кВ Н.Мамон</t>
  </si>
  <si>
    <t>ПС 35кВ Лозовое</t>
  </si>
  <si>
    <t>ПС 110 кВ Воробьевка</t>
  </si>
  <si>
    <t>ПС 35 кВ Мужичье</t>
  </si>
  <si>
    <t>ПС 35 кВ Лещаное</t>
  </si>
  <si>
    <t>ПС 35 кВ Рудня</t>
  </si>
  <si>
    <t>ПС 35 кВ Большевик</t>
  </si>
  <si>
    <t>ПС 110 кВ Калачеевская</t>
  </si>
  <si>
    <t>ПС 35 кВ Воронцовка</t>
  </si>
  <si>
    <t>ПС 35 кВ Лосево</t>
  </si>
  <si>
    <t>ПС 35кВ Покровка</t>
  </si>
  <si>
    <t>ПС 110 кВ Петропавловка</t>
  </si>
  <si>
    <t>ПС 35 кВ Старая Меловатка</t>
  </si>
  <si>
    <t>ПС 35 кВ Ст. Криуша</t>
  </si>
  <si>
    <t>ПС 35 кВ Красный Флот</t>
  </si>
  <si>
    <t>ПС 110 кВ Азовка</t>
  </si>
  <si>
    <t>ПС 35 кВ Ольхов лог</t>
  </si>
  <si>
    <t>ПС 35 кВ Тхоревка</t>
  </si>
  <si>
    <t>ПС 35 кВ Дружба</t>
  </si>
  <si>
    <t>ПС 35 кВ Куликовка</t>
  </si>
  <si>
    <t>ПС 35 кВ Талы</t>
  </si>
  <si>
    <t>ПС 110 кВ Давыдовка</t>
  </si>
  <si>
    <t>ПС 35 кВ Петровское</t>
  </si>
  <si>
    <t>ПС 110 кВ Лискинская</t>
  </si>
  <si>
    <t>ЦРП 10 кВ Гвоздовка</t>
  </si>
  <si>
    <t>ПС 110 кВ Бугаевка</t>
  </si>
  <si>
    <t>ПС 35 кВ Ольховатка</t>
  </si>
  <si>
    <t>ПС 35 кВ Юрасовка</t>
  </si>
  <si>
    <t>ПС 35 кВ Неровновка</t>
  </si>
  <si>
    <t>ПС 35 кВ Победа</t>
  </si>
  <si>
    <t>ПС 35 кВ Белогорье</t>
  </si>
  <si>
    <t>ПС 35 кВ Сергеевка</t>
  </si>
  <si>
    <t>ПС 35 кВ Сагуны</t>
  </si>
  <si>
    <t>ПС 110 кВ Подгорное-районная</t>
  </si>
  <si>
    <t>ПС 35 кВ Степановка</t>
  </si>
  <si>
    <t>ПС 110 кВ Ст.Калитва</t>
  </si>
  <si>
    <t>ПС 110 кВ Россошь</t>
  </si>
  <si>
    <t>ПС 35 кВ Сотницкая</t>
  </si>
  <si>
    <t>ПС 110 кВ ПТФ</t>
  </si>
  <si>
    <t xml:space="preserve">Борисоглебский участок       </t>
  </si>
  <si>
    <t xml:space="preserve">Воронежский участок       </t>
  </si>
  <si>
    <t>ПС 35 кВ Ростоши</t>
  </si>
  <si>
    <t xml:space="preserve">ПС 110 кВ 2-я Пятилетка           </t>
  </si>
  <si>
    <t>ПС 110 кВ Восточная</t>
  </si>
  <si>
    <t>ПС 35 кВ Саприно</t>
  </si>
  <si>
    <t>ПС 110 кВ Народное</t>
  </si>
  <si>
    <t>п.г.т. Анна</t>
  </si>
  <si>
    <t>все потребители</t>
  </si>
  <si>
    <t xml:space="preserve">ПС 110 кВ МЭЗ               </t>
  </si>
  <si>
    <t>ПС 110 кВ № 18 Туббольница</t>
  </si>
  <si>
    <t>с.Садовое</t>
  </si>
  <si>
    <t>Начальник СЭР ЦУС</t>
  </si>
  <si>
    <t>Невзоров Е.В.</t>
  </si>
  <si>
    <t>Расчистка трассы (с включением на ночь)</t>
  </si>
  <si>
    <t>25.12.2017г</t>
  </si>
  <si>
    <t>Плана-график отключений ЛЭП и оборудования  РЭС на январь 2018 г.</t>
  </si>
  <si>
    <t>ул.Красноармейская</t>
  </si>
  <si>
    <t>ВЛ-0,4-1ТП 5-88 ПС Анна</t>
  </si>
  <si>
    <t>Регулировка стрелы провеса (с включением на ночь)</t>
  </si>
  <si>
    <t>с. Сабуровка</t>
  </si>
  <si>
    <t>мастерская</t>
  </si>
  <si>
    <t>ВЛ-0,4-2 ТП-11-13 ПС Анна</t>
  </si>
  <si>
    <t>ул.Коммунальная</t>
  </si>
  <si>
    <t>ВЛ-0,4-5 ТП 8-34 ПС Анна 2</t>
  </si>
  <si>
    <t>ул. Свобода, ул. Котовского, ул. Советская, ул. Пролетарская, ул. Комарова, ул Севастопольская, ул Новый Труд, ул. Юбилейная. ул. Лесхозная, ул. Коммунальная, ул. Пионерская, ул. Новокапорская, ул. Морская, ул. Фрунзе, ул. Ореховая, ул. Копенкино, ул. Привольная, ул. Совхозная, ул. Пролетарская</t>
  </si>
  <si>
    <t>ВЛ-10-3 ПС Анна 2</t>
  </si>
  <si>
    <t xml:space="preserve">п.Новонадеженский </t>
  </si>
  <si>
    <t>население</t>
  </si>
  <si>
    <t>ВЛ-0,4-1 ТП-3-3ПС Новонадежденская</t>
  </si>
  <si>
    <t>с.Николаевка</t>
  </si>
  <si>
    <t>ВЛ-0,4 -1 ТП 4-14 ПС Николаевка</t>
  </si>
  <si>
    <t>ул.Красноармейская, ул.Дорожная</t>
  </si>
  <si>
    <t>ВЛ-0,4 -2 ТП 4-14 ПС Николаевка</t>
  </si>
  <si>
    <t>с. Никольское</t>
  </si>
  <si>
    <t>ВЛ-10-7 ПС Архангельское</t>
  </si>
  <si>
    <t>с. Архангельское</t>
  </si>
  <si>
    <t>ВЛ-0,4 -1 ТП 6-2 ПС Архангельское</t>
  </si>
  <si>
    <t>ВЛ-0,4 -2 ТП 6-2 ПС Архангельское</t>
  </si>
  <si>
    <t>ВЛ-0,4 -1 ТП 6-3 ПС Архангельское</t>
  </si>
  <si>
    <t>ВЛ-0,4 -2 ТП 6-3 ПС Архангельское</t>
  </si>
  <si>
    <t>с. Березовка</t>
  </si>
  <si>
    <t>МТФ-2 мех ток</t>
  </si>
  <si>
    <t>ВЛ-0,4-2 ТП-4-13 ПС В.Тойда</t>
  </si>
  <si>
    <t>ВЛ-0,4-1 ЗТП 8-20 ПС Садовое</t>
  </si>
  <si>
    <t>Выправка опор  (с включением на ночь)</t>
  </si>
  <si>
    <t>ВЛ-10-1 ПС Садовое</t>
  </si>
  <si>
    <t>Храм</t>
  </si>
  <si>
    <t>ВЛ-10-1 ПС Васильевка</t>
  </si>
  <si>
    <t>с. Макашевка</t>
  </si>
  <si>
    <t>ООО "Макашевское"</t>
  </si>
  <si>
    <t>ТП1-7 ПС 35 Макашевка</t>
  </si>
  <si>
    <t>Техническое обслуживание (эксплуатация)</t>
  </si>
  <si>
    <t>бытовые боненты ул. Красная</t>
  </si>
  <si>
    <t>ТП2-4 ПС 35 Макашевка</t>
  </si>
  <si>
    <t>бытовые боненты ул. Октябрьская, К. Маркса</t>
  </si>
  <si>
    <t>ТП2-5 ПС 35 Макашевка</t>
  </si>
  <si>
    <t>с. Чигорак</t>
  </si>
  <si>
    <t>бытовые боненты ул. Центральная, МБО БГО "ОСС и ОСБ", ПАО "РосТелеком" (АТС), Приход Михайло-Архангельского храма, ЗАО "Мобикомцентр", ПАО "МТС", ОАО "Вымпел-Ком", ЗАО "Вотек Мобайл"</t>
  </si>
  <si>
    <t>ТП3-1 ПС 35 Чигорак</t>
  </si>
  <si>
    <t>с. Богана</t>
  </si>
  <si>
    <t>бытовые абоненты ул. Ленинская, ООО "Сталкер" (мастерская), КФХ Мордовин И.И., ОПК "Боганской" (скважина)</t>
  </si>
  <si>
    <t>ТП4-8 ПС 35 Чигорак</t>
  </si>
  <si>
    <t>бытовые боненты ул. Революционная, МБУК БГО "ЦКС" (клуб)</t>
  </si>
  <si>
    <t>ТП4-10 ПС 35 Чигорак</t>
  </si>
  <si>
    <t>СНТ "Дружба"</t>
  </si>
  <si>
    <t>СТП425 ПС 35 Чигорак</t>
  </si>
  <si>
    <t>СНТ "Сосновый бор"</t>
  </si>
  <si>
    <t>ТП4-22 ПС 35 Чигорак</t>
  </si>
  <si>
    <t>СНТ "Природа"</t>
  </si>
  <si>
    <t>ТП4-23 ПС 35 Чигорак</t>
  </si>
  <si>
    <t>с. Третьяки</t>
  </si>
  <si>
    <t>МБОУ БГО Третьяковская СОШ, ООО "Торговый дом Негадовой" (магазин)</t>
  </si>
  <si>
    <t>ТП10-7 ПС 35 Третьяки</t>
  </si>
  <si>
    <t>бытовые боненты ул. Первомайская</t>
  </si>
  <si>
    <t>ТП10-8 ПС 35 Третьяки</t>
  </si>
  <si>
    <t>КФХ Слизов А.К., КФХ Гусев Н.А., ООО "Омега"</t>
  </si>
  <si>
    <t>ТП4-17 ПС 35 Чигорак</t>
  </si>
  <si>
    <t>бытовые боненты ул. Советская</t>
  </si>
  <si>
    <t>СТП4-1 ПС 35 Чигорак</t>
  </si>
  <si>
    <t>бытовые боненты ул. Советская, РПК (магазин №13)</t>
  </si>
  <si>
    <t>ТП4-3 ПС 35 Чигорак</t>
  </si>
  <si>
    <t>ТП4-4 ПС 35 Чигорак</t>
  </si>
  <si>
    <t>ТП4-14 ПС 35 Чигорак</t>
  </si>
  <si>
    <t>бытовые боненты ул. Ленинская</t>
  </si>
  <si>
    <t>ТП4-5 ПС 35 Чигорак</t>
  </si>
  <si>
    <t>бытовые боненты ул. Ленинская, ОАО "Газпром газораспределение Воронеж"</t>
  </si>
  <si>
    <t>ТП4-6 ПС 35 Чигорак</t>
  </si>
  <si>
    <t>с. Танцырей</t>
  </si>
  <si>
    <t>Производственная база Танцырейской бригады р/сетей</t>
  </si>
  <si>
    <t>ТП1-4 ПС 35 Танцырей</t>
  </si>
  <si>
    <t>п. Миролюбие</t>
  </si>
  <si>
    <t>бытовые абоненты ул. Центральная, МБУЗ БГО "Борисоглебская ЦРБ" (ФАП), ОАО "Газпром газораспределение Воронеж", ООО "Агромир" (столовая), МБУК БГО "ЦКС" (клуб), ИП Кешебян С.А.</t>
  </si>
  <si>
    <t>ТП4-1 ПС 35 Миролюбие</t>
  </si>
  <si>
    <t>с. Махровка</t>
  </si>
  <si>
    <t>ТП7-11 ПС 35 Миролюбие</t>
  </si>
  <si>
    <t>бытовые боненты ул. Советская, КФХ Сердюк В.В.</t>
  </si>
  <si>
    <t>ТП7-12 ПС 35 Миролюбие</t>
  </si>
  <si>
    <t>ТП7-13 ПС 35 Миролюбие</t>
  </si>
  <si>
    <t>бытовые боненты ул. Советская, ОПК "Махровский" (скважина)</t>
  </si>
  <si>
    <t>ТП7-14 ПС 35 Миролюбие</t>
  </si>
  <si>
    <t>г. Борисоглебск</t>
  </si>
  <si>
    <t>Производственная база РЭС</t>
  </si>
  <si>
    <t>ТП4-2 ПС 35 Восточная</t>
  </si>
  <si>
    <t>ТП4-3 ПС 35 Восточная</t>
  </si>
  <si>
    <t>Чиркова А.М. (Автомойка)</t>
  </si>
  <si>
    <t>ТП4-5 ПС 35 Восточная</t>
  </si>
  <si>
    <t>ЗТП4-220 ПС 35 Восточная</t>
  </si>
  <si>
    <t>ГСК "Лада"</t>
  </si>
  <si>
    <t>ТП002 ПС 110 Восточная-1</t>
  </si>
  <si>
    <t>бытовые боненты ул. Свободы, РПК (магазин №48)</t>
  </si>
  <si>
    <t>ТП10-6 ПС 35 Третьяки</t>
  </si>
  <si>
    <t>бытовые боненты ул. Свободы</t>
  </si>
  <si>
    <t>ТП10-5 ПС 35 Третьяки</t>
  </si>
  <si>
    <t>ТП10-9 ПС 35 Третьяки</t>
  </si>
  <si>
    <t>г. Новохоперск</t>
  </si>
  <si>
    <t>ул. Ленинградская</t>
  </si>
  <si>
    <t>ВЛ-0,4 кВ № 1 ТП 8-12 110/35/10 Новохоперск</t>
  </si>
  <si>
    <t>Обслуживание НО оп.5-18</t>
  </si>
  <si>
    <t>ВЛ-0,4 кВ № 2 ТП 8-14 110/35/10 Новохоперск</t>
  </si>
  <si>
    <t>Обслуживание НО оп.2-20</t>
  </si>
  <si>
    <t>ул. Севостопольская</t>
  </si>
  <si>
    <t>ВЛ-0,4 кВ № 1 ТП 8-13 110/35/10 Новохоперск</t>
  </si>
  <si>
    <t>Обслуживание НО оп.2-14</t>
  </si>
  <si>
    <t>ул. Шолохова</t>
  </si>
  <si>
    <t>ВЛ-0,4 кВ № 5 ТП 8-14 110/35/10 Новохоперск</t>
  </si>
  <si>
    <t>Обслуживание НО оп.2-17</t>
  </si>
  <si>
    <t>ВЛ-0,4 кВ № 1 ТП 8-16 110/35/10 Новохоперск</t>
  </si>
  <si>
    <t>ВЛ-0,4 кВ № 2 ТП 8-16 110/35/10 Новохоперск</t>
  </si>
  <si>
    <t>Обслуживание НО оп.2-12</t>
  </si>
  <si>
    <t xml:space="preserve">г. Новохоперск </t>
  </si>
  <si>
    <t>ул. Труда</t>
  </si>
  <si>
    <t>ВЛ-0,4 кВ № 1 ТП 8-10 110/35/10 Новохоперск</t>
  </si>
  <si>
    <t>Обслуживание НО оп.3-16</t>
  </si>
  <si>
    <t>х. Замельничный</t>
  </si>
  <si>
    <t>ул. Лесная</t>
  </si>
  <si>
    <t>ВЛ-0,4 кВ № 1 ТП 4-19 110/35/10 Новохоперск</t>
  </si>
  <si>
    <t>Обслуживание НО оп.2-19</t>
  </si>
  <si>
    <t>ул.Колхозная</t>
  </si>
  <si>
    <t>Обслуживание НО оп.2-16</t>
  </si>
  <si>
    <t>с.Рождественское</t>
  </si>
  <si>
    <t>ул. Свободы, Проезжая</t>
  </si>
  <si>
    <t>ВЛ-0,4кВ№2 от ТП 2-3 ПС 110кВ Рождество</t>
  </si>
  <si>
    <t>Для БПР</t>
  </si>
  <si>
    <t>с. Пески</t>
  </si>
  <si>
    <t>ул. Теплякова</t>
  </si>
  <si>
    <t>ул. Теплякова, Комунна, пер. Балашова</t>
  </si>
  <si>
    <t>ул. Садовая, Рощинская</t>
  </si>
  <si>
    <t>ул. Первомайская, Соловьева</t>
  </si>
  <si>
    <t>ул. Набережная, Волгина</t>
  </si>
  <si>
    <t>ул. Буденного</t>
  </si>
  <si>
    <t>Лесхоз</t>
  </si>
  <si>
    <t>ТП 2-1</t>
  </si>
  <si>
    <t>ТП 2-2</t>
  </si>
  <si>
    <t>ТП 2-3</t>
  </si>
  <si>
    <t>ТП 2-6</t>
  </si>
  <si>
    <t>ТП 4-11</t>
  </si>
  <si>
    <t>ТП 4-12</t>
  </si>
  <si>
    <t>ТП 4-13</t>
  </si>
  <si>
    <t>ТО</t>
  </si>
  <si>
    <t>с. Вихляевка</t>
  </si>
  <si>
    <t>ул. Советская</t>
  </si>
  <si>
    <t>ВЛ-0,4кВ№2 от ТП 3-7 ПС 35кВ Вихляевка</t>
  </si>
  <si>
    <t>с. Боайчурово</t>
  </si>
  <si>
    <t>пос. Октябрьский</t>
  </si>
  <si>
    <t>ул. Свободы, 60Лет Октября</t>
  </si>
  <si>
    <t>ул. Школьная</t>
  </si>
  <si>
    <t>ВЛ-0,4кВ №2 от ТП 9-1 ПС 110кВ Каменка</t>
  </si>
  <si>
    <t>ВЛ-0,4кВ№2 от ТП 1-14 ПС 110кВ Каменка</t>
  </si>
  <si>
    <t>Село Абрамовка</t>
  </si>
  <si>
    <t>Гальской</t>
  </si>
  <si>
    <t>Вязовка</t>
  </si>
  <si>
    <t>Ул. Набережная</t>
  </si>
  <si>
    <t>ВЛ 0:4 кВ №2 от ТП 3-14 оп 1-22</t>
  </si>
  <si>
    <t>ТП 2-5</t>
  </si>
  <si>
    <t>ТП 2-12</t>
  </si>
  <si>
    <t>ВЛ 0:4 кВ №1 от ТП 2-15 оп 1-33</t>
  </si>
  <si>
    <t xml:space="preserve">  16:00:00</t>
  </si>
  <si>
    <t xml:space="preserve">расчистка трассы </t>
  </si>
  <si>
    <t>ТО ТП</t>
  </si>
  <si>
    <t>распределение нагрузок</t>
  </si>
  <si>
    <t>Институт</t>
  </si>
  <si>
    <t>Михинка</t>
  </si>
  <si>
    <t>Утиновка</t>
  </si>
  <si>
    <t>Каменка</t>
  </si>
  <si>
    <t>1 Участок: ул. Ключникова</t>
  </si>
  <si>
    <t>Вознесенский: Орловка: Покровский: Пахарь</t>
  </si>
  <si>
    <t>ул. Центральная: магазин: контора ОПХ</t>
  </si>
  <si>
    <t>МТФ</t>
  </si>
  <si>
    <t>ТП 1-7</t>
  </si>
  <si>
    <t>ВЛ -10 кВ №11</t>
  </si>
  <si>
    <t>ТП 1-16</t>
  </si>
  <si>
    <t>ВЛ 10 кВ №3 отп 1 оп 71-79</t>
  </si>
  <si>
    <t>ТП 8-35</t>
  </si>
  <si>
    <t xml:space="preserve">  17:00:00</t>
  </si>
  <si>
    <t>Ремонт РТП</t>
  </si>
  <si>
    <t>Таловая</t>
  </si>
  <si>
    <t>ТП 7-4</t>
  </si>
  <si>
    <t>ТП 7-12</t>
  </si>
  <si>
    <t>ТП 7-14</t>
  </si>
  <si>
    <t>Замена ТП</t>
  </si>
  <si>
    <t>Никольский</t>
  </si>
  <si>
    <t>Орловка</t>
  </si>
  <si>
    <t>ул. Заречная</t>
  </si>
  <si>
    <t>ТП 4-2</t>
  </si>
  <si>
    <t>ВЛ 0:4 кВ №1 от ТП 2-10</t>
  </si>
  <si>
    <t>Рассчистка трассы</t>
  </si>
  <si>
    <t>Авангард</t>
  </si>
  <si>
    <t>ул. Молодежная</t>
  </si>
  <si>
    <t>ВЛ 0:4 кВ №1: от ТП 1-9 оп 1-20</t>
  </si>
  <si>
    <t>Верхняя Тишанка</t>
  </si>
  <si>
    <t>Верхняя Тишанка: Бирюч</t>
  </si>
  <si>
    <t>Тишанка</t>
  </si>
  <si>
    <t>ул. Чеснокова: Центральная: Администрация</t>
  </si>
  <si>
    <t>ул. Центральная</t>
  </si>
  <si>
    <t>ул. Первомайская</t>
  </si>
  <si>
    <t>Агроэко восток: ул. Колхозная: Восточная</t>
  </si>
  <si>
    <t>ул. Ленинская: Октябрьская</t>
  </si>
  <si>
    <t>ул. Революции</t>
  </si>
  <si>
    <t>КТП 2-1</t>
  </si>
  <si>
    <t>КТП 2-2</t>
  </si>
  <si>
    <t>КТП 2-4</t>
  </si>
  <si>
    <t>ВЛ 10 кВ №5 оп 136-144</t>
  </si>
  <si>
    <t>ВЛ 0:4 кВ №1 от ТП 1-2 оп 1-18</t>
  </si>
  <si>
    <t>ВЛ 0:4 кВ №2 от ТП 1-2 оп 1-34</t>
  </si>
  <si>
    <t>ВЛ 0:4 №3 от ТП 1-2 оп 1-37</t>
  </si>
  <si>
    <t>ВЛ 0:4 №1 от ТП 2-10 оп 1-32</t>
  </si>
  <si>
    <t>ВЛ 0:4 №2 от ТП 2-10 оп 1-14</t>
  </si>
  <si>
    <t>расчистка трассы</t>
  </si>
  <si>
    <t>распределение нагрузок по фазам</t>
  </si>
  <si>
    <t>с.Терновка</t>
  </si>
  <si>
    <t>ВЛ-0,4 кВ №2 ТП 11-3</t>
  </si>
  <si>
    <r>
      <t xml:space="preserve">9 </t>
    </r>
    <r>
      <rPr>
        <vertAlign val="superscript"/>
        <sz val="10"/>
        <color indexed="8"/>
        <rFont val="Times New Roman"/>
        <family val="1"/>
        <charset val="204"/>
      </rPr>
      <t>00</t>
    </r>
  </si>
  <si>
    <r>
      <t xml:space="preserve">17 </t>
    </r>
    <r>
      <rPr>
        <vertAlign val="superscript"/>
        <sz val="10"/>
        <color indexed="8"/>
        <rFont val="Times New Roman"/>
        <family val="1"/>
        <charset val="204"/>
      </rPr>
      <t>00</t>
    </r>
  </si>
  <si>
    <t xml:space="preserve">Расчистка трассы </t>
  </si>
  <si>
    <t>с. Александровка</t>
  </si>
  <si>
    <t xml:space="preserve">Администрация,АТС,Почта,  ФАП, Школа, газ. Кот. </t>
  </si>
  <si>
    <t>ВЛ-10 кВ №7  оп № 80-112</t>
  </si>
  <si>
    <r>
      <t xml:space="preserve">10 </t>
    </r>
    <r>
      <rPr>
        <vertAlign val="superscript"/>
        <sz val="10"/>
        <color indexed="8"/>
        <rFont val="Times New Roman"/>
        <family val="1"/>
        <charset val="204"/>
      </rPr>
      <t>00</t>
    </r>
  </si>
  <si>
    <t>Замена вязок</t>
  </si>
  <si>
    <t>с. Красивка, с. Новокирсановка, с.Ржавец, с. Сергеевка</t>
  </si>
  <si>
    <t>Администрация,АТС,Почта,  ФАП, Школа</t>
  </si>
  <si>
    <t>ВЛ-10 кВ №8  оп № 262/1-5</t>
  </si>
  <si>
    <t>с. К-Отделец</t>
  </si>
  <si>
    <t>ПСК Исток</t>
  </si>
  <si>
    <t xml:space="preserve">ВЛ-0,4КВ №1 КТП-4-3  </t>
  </si>
  <si>
    <t>Замена опор</t>
  </si>
  <si>
    <t xml:space="preserve">ВЛ-0,4КВ №3 КТП-4-3  </t>
  </si>
  <si>
    <r>
      <t xml:space="preserve">13 </t>
    </r>
    <r>
      <rPr>
        <vertAlign val="superscript"/>
        <sz val="10"/>
        <color indexed="8"/>
        <rFont val="Times New Roman"/>
        <family val="1"/>
        <charset val="204"/>
      </rPr>
      <t>00</t>
    </r>
  </si>
  <si>
    <t>Регулировка стрелы провеса</t>
  </si>
  <si>
    <t>д.Ольшановка</t>
  </si>
  <si>
    <t xml:space="preserve">Быт ул. Проезжая </t>
  </si>
  <si>
    <t xml:space="preserve">ВЛ-0,4КВ №2 КТП-1-8 </t>
  </si>
  <si>
    <t>Расчистка трассы</t>
  </si>
  <si>
    <t>с.К-Отделец</t>
  </si>
  <si>
    <t xml:space="preserve"> Быт ул Садовая, ул Красная,ул Октябрьская</t>
  </si>
  <si>
    <t>ВЛ-10 кВ № 9</t>
  </si>
  <si>
    <t xml:space="preserve"> Расчиска трассы  пр № 17-23</t>
  </si>
  <si>
    <t>с. Козловка</t>
  </si>
  <si>
    <t>Быт, ул. Горького</t>
  </si>
  <si>
    <t>ВЛ-0,4 кВ №1 ТП 7-1</t>
  </si>
  <si>
    <t>Быт, ул. Ленинская</t>
  </si>
  <si>
    <t>ВЛ-0,4 кВ №2 ТП 4-5</t>
  </si>
  <si>
    <t>г.Эртиль</t>
  </si>
  <si>
    <t>ул.Гостелла ,              ул. Ватутина</t>
  </si>
  <si>
    <t>КТП 10/0,4 I-28 ПС 35 Эртиль-город</t>
  </si>
  <si>
    <t>11.01.2018 .</t>
  </si>
  <si>
    <t>ТО КТП</t>
  </si>
  <si>
    <t>ул.Гостелла</t>
  </si>
  <si>
    <t>ЗТП 10/0,4 I-40 ПС 35 Эртиль-город</t>
  </si>
  <si>
    <t>ул.9 Мая</t>
  </si>
  <si>
    <t>КТП 10/0,4 I-18 ПС 35 Эртиль-город</t>
  </si>
  <si>
    <t>16.01.2018 .</t>
  </si>
  <si>
    <t>ул. Цветаевой</t>
  </si>
  <si>
    <t>КТП 10/0,4 I-26 ПС 35 Эртиль-город</t>
  </si>
  <si>
    <t>с.Колодеевка</t>
  </si>
  <si>
    <t>ул.Центральная</t>
  </si>
  <si>
    <t>ВЛ 0,4 ф1 ТП III-7 ПС 35 Гнилуша</t>
  </si>
  <si>
    <t>19.01.2018 .</t>
  </si>
  <si>
    <t>Перетяжка провода</t>
  </si>
  <si>
    <t>ул.Дорожная ул.Садовая</t>
  </si>
  <si>
    <t>ВЛ-10-1 ПС 110 Эртиль</t>
  </si>
  <si>
    <t>18.01.2018 .</t>
  </si>
  <si>
    <t>ТО ТР 1-10</t>
  </si>
  <si>
    <t>с.Ростоши</t>
  </si>
  <si>
    <t>ул.Школьная</t>
  </si>
  <si>
    <t>КТП 10/0,4 VI-15 ПС 35 Ростоши</t>
  </si>
  <si>
    <t>23.01.2018 .</t>
  </si>
  <si>
    <t>КТП 10/0,4 VI-17 ПС 35 Ростоши</t>
  </si>
  <si>
    <t>с.Щучье-Пески</t>
  </si>
  <si>
    <t>КТП 10/0,4 V-22 ПС 110 Щучье</t>
  </si>
  <si>
    <t>26.01.2018 .</t>
  </si>
  <si>
    <t>ул.Ленина.</t>
  </si>
  <si>
    <t>КТП 10/0,4 IV-2 ПС 110 Щучье</t>
  </si>
  <si>
    <t>с Верхняя Хава</t>
  </si>
  <si>
    <t>ул М.горького, Привокзальная</t>
  </si>
  <si>
    <t>КТП 10/0.4 №8-1 ПС В.Хава</t>
  </si>
  <si>
    <t>ул М. Горького</t>
  </si>
  <si>
    <t>КТП 10/0.4 №8-2 ПС В.Хава</t>
  </si>
  <si>
    <t>ул Привокзальная. Пер Железнодорожный</t>
  </si>
  <si>
    <t>КТП 10/0.4 №8-3 ПС В.Хава</t>
  </si>
  <si>
    <t>с. П.Коммуна</t>
  </si>
  <si>
    <t>ул Совхозная</t>
  </si>
  <si>
    <t>КТП 10/0.4 №1-6 ПС П.Коммуна</t>
  </si>
  <si>
    <t>КТП 10/0.4 №1-9 ПС П.Коммуна</t>
  </si>
  <si>
    <t>с Забугорье</t>
  </si>
  <si>
    <t>ул Чехова, Набережная</t>
  </si>
  <si>
    <t>КТП 10/0.4 №4-1 ПС П.Коммуна</t>
  </si>
  <si>
    <t>ул Чехова, школьная</t>
  </si>
  <si>
    <t>КТП 10/0.4 №4-2 ПС П.Коммуна</t>
  </si>
  <si>
    <t>с. Воля</t>
  </si>
  <si>
    <t>ул Школьная</t>
  </si>
  <si>
    <t>ВЛ-0.4 кВ-1 от КТП-1-24 ПС Шукавка</t>
  </si>
  <si>
    <t>КР расчистка трассы ВЛ.</t>
  </si>
  <si>
    <t>ул Садовая</t>
  </si>
  <si>
    <t>ВЛ-0.4 кВ-2 от КТП-1-24 ПС Шукавка</t>
  </si>
  <si>
    <t>ВЛ-0.4 кВ-3 от КТП-1-24 ПС Шукавка</t>
  </si>
  <si>
    <t>с Митрофановка</t>
  </si>
  <si>
    <t>ул Победы</t>
  </si>
  <si>
    <t>ВЛ-0.4 кВ-1 от КТП-6-4 ПС Шукавка</t>
  </si>
  <si>
    <t>ВЛ-0.4 кВ-2 от КТП-6-4 ПС Шукавка</t>
  </si>
  <si>
    <t>с Никольское</t>
  </si>
  <si>
    <t>ул Гагарина</t>
  </si>
  <si>
    <t>ВЛ-0.4 кВ-1 от КТП-6-5 ПС Шукавка</t>
  </si>
  <si>
    <t>ВЛ-0.4 кВ-2 от КТП-6-5 ПС Шукавка</t>
  </si>
  <si>
    <t>Воронеж (мкр Малышево )</t>
  </si>
  <si>
    <t>Ул.Октябрьская</t>
  </si>
  <si>
    <t xml:space="preserve">ул. 41-го Пограничного полка </t>
  </si>
  <si>
    <t>Ул. Школьная</t>
  </si>
  <si>
    <t>ВЛ-0,4кВ №2 ТП-4-3 ВЛ 10 кВ № 04 ПС 110 кВ № 18 Туббольница пр.оп.№ 5-15</t>
  </si>
  <si>
    <t>ВЛ 0,4 кВ №1 ТП-126 ВЛ-10кВ №04 ПС 110кВ № 18 Туббольница</t>
  </si>
  <si>
    <t>ВЛ-0,4кВ № 3 ТП-4-6 ВЛ 10 кВ № 04 ПС 110 кВ № 18 Туббольница пр.оп.№ 1-12</t>
  </si>
  <si>
    <t>ВЛ 0,4 кВ № 1 ТП-4-12 ВЛ 10 кВ № 04 ПС 110 кВ № 18 Туббольница</t>
  </si>
  <si>
    <t>Обрезка кроны деревьев в пролетах опор № 5-15</t>
  </si>
  <si>
    <t xml:space="preserve">  Установка опор № 1.7-1.8, монтаж провода сип в пролётах 1.6-1.8 </t>
  </si>
  <si>
    <t>Регулировка стрелы провеса в пролетах опор № 1-12</t>
  </si>
  <si>
    <t xml:space="preserve">Замена опоры № 14 </t>
  </si>
  <si>
    <t>Воронежский</t>
  </si>
  <si>
    <t xml:space="preserve">Рамонский район, д.Новоподклетное </t>
  </si>
  <si>
    <t>ул. МаршалаТолбухина, Ватутина</t>
  </si>
  <si>
    <t xml:space="preserve"> ВЛ-0,4 №2 ТП-9-19 ВЛ-10кВ №9 ПС 110кВ Студенческая</t>
  </si>
  <si>
    <t xml:space="preserve"> Установка опоры № 9.4.1, монтаж провода СИП в пролётах опор №9.4-9.4.1</t>
  </si>
  <si>
    <t>Воронеж (мкр.Подклетное)</t>
  </si>
  <si>
    <t>Ул.Весны,Октября,Арбатская (9 Января)</t>
  </si>
  <si>
    <t>ул.Большая, Ясная, Дачная, Гагарина, Германа Титова</t>
  </si>
  <si>
    <t>ул. Е.Зеленко д.8-18</t>
  </si>
  <si>
    <t>ул.Октября, Арбатская д.68-119, пер.Радужный, Коновкина, Луговой</t>
  </si>
  <si>
    <t xml:space="preserve">ВЛ 0,4 кВ № 2 ТП-1-20 ВЛ 6 кВ № 01 ПС 35 кВ № 8 </t>
  </si>
  <si>
    <t>ТП-1-3 ВЛ 6 кВ №01 ПС 35 кВ №8</t>
  </si>
  <si>
    <t>ТП-1-8 ВЛ 6 кВ №01 ПС 35 кВ №8</t>
  </si>
  <si>
    <t>ТП-1-9 ВЛ 6 кВ №01 ПС 35 кВ №8</t>
  </si>
  <si>
    <t xml:space="preserve">Обрезка кроны деревьев в пролетах опор № 17-22 </t>
  </si>
  <si>
    <t>Внешний осмотр. Измерение сопротивления разрядников, проходных и опорных изоляторов, ошиновки 0,4-10 кВ, изоляции трансформатора. Замер контура заземления. Отбор проб масла.</t>
  </si>
  <si>
    <t>пос. Дзержинский</t>
  </si>
  <si>
    <t>пос. Тельмана</t>
  </si>
  <si>
    <t>ВЛ-0,4кВ №1 от ТП 3-12  ПС Л-Россошь</t>
  </si>
  <si>
    <t>РАСПРЕДЕЛЕНИЕ НАГРУЗКИ  ПО ФАЗАМ ПР.1-21</t>
  </si>
  <si>
    <t>с. Боево</t>
  </si>
  <si>
    <t>ул.25 лет Октября</t>
  </si>
  <si>
    <t>ВЛ-0,4кВ №2 от ТП 6-7 ПС Л.Россошь</t>
  </si>
  <si>
    <t>РАСПРЕДЕЛЕНИЕ НАГРУЗКИ ПО ФАЗАМ ПР.1-27</t>
  </si>
  <si>
    <t>с. К-Верховка</t>
  </si>
  <si>
    <t>ВЛ-10-5 ПС Л-Россошь</t>
  </si>
  <si>
    <t>Ремонт привода Р-5-19</t>
  </si>
  <si>
    <t>Ремонт привода Р-5-7</t>
  </si>
  <si>
    <t>с.Круглое (с.Михайловка)</t>
  </si>
  <si>
    <t>ВЛ-10-8 ПС Л-Россошь</t>
  </si>
  <si>
    <t>Замена трубы привода РЛНД                                     (8-19 РТП выгорел) Для БПР</t>
  </si>
  <si>
    <t>с.Л.Россошь</t>
  </si>
  <si>
    <t>ул. Буденного,дом культуры, киоск ч.п. Шавелько, маслоцех, магазин "Надежда", Пр.революции</t>
  </si>
  <si>
    <t>КТП-2-17 ВЛ-10-2 ПС Л-Россошь</t>
  </si>
  <si>
    <t>Замена проходного изолятора ИПУ-10</t>
  </si>
  <si>
    <t>пос.Колодезный</t>
  </si>
  <si>
    <t xml:space="preserve"> ул.Октября, Почтовая, дом.быта,ул.Ленина(36а,39). бойня, маг. Бриг, ул. Фетисова,52</t>
  </si>
  <si>
    <t>КТП-2-23 ВЛ-10-2 ПС Л-Россошь</t>
  </si>
  <si>
    <t>Замена главного рубильника 0,4кВ</t>
  </si>
  <si>
    <t>КТП-6-7  ВЛ-10-6 ПС Л-Россошь</t>
  </si>
  <si>
    <t>Замена выводов и рубильников-0,4№2</t>
  </si>
  <si>
    <t>ул.25-летия Октября, КФХ Люлин,КФХ Красиков</t>
  </si>
  <si>
    <t>КТП-6-8  ВЛ-10-6 ПС Л-Россошь</t>
  </si>
  <si>
    <t>Ремонт дверей н/в щита КТП</t>
  </si>
  <si>
    <t>ул. Ст. Разина.ЭЗУ</t>
  </si>
  <si>
    <t>КТП-6-9  ВЛ-10-6 ПС Л-Россошь</t>
  </si>
  <si>
    <t xml:space="preserve"> столовая, правление, ул. Ленина, сайна, с/совет,КФХ Татьяна,КФХ Тур, ЭЗУ,сбербанк</t>
  </si>
  <si>
    <t>КТП-7-5  ВЛ-10-7 ПС Л-Россошь</t>
  </si>
  <si>
    <t>Монтаж контура заземления КТП</t>
  </si>
  <si>
    <t>КТП-8-16  ВЛ-10-8 ПС Л-Россошь</t>
  </si>
  <si>
    <t>Замена трубы привода РЛНД                                     (8-19 РТП выгорел)</t>
  </si>
  <si>
    <t>с. Каширское</t>
  </si>
  <si>
    <t>р/собес, ООО Каширское, аптека-1, киоск-5, д/сад, автостанция, магазин -4, ул. Братская д. №3-31,2-8</t>
  </si>
  <si>
    <t>ВЛ-0,4кВ №1 от ТП 1-11 ПС МОБ</t>
  </si>
  <si>
    <t xml:space="preserve">Монтаж провода </t>
  </si>
  <si>
    <t>ул. Советская    д 2-60,    1-43    Мира 4-12,   с/совет, пер.Советский  2-10, 3-7</t>
  </si>
  <si>
    <t>ВЛ-0,4кВ №2 от ТП 1-2  ПС МОБ</t>
  </si>
  <si>
    <t>пос.Нижнедевицк</t>
  </si>
  <si>
    <t xml:space="preserve">ул.Дорожная </t>
  </si>
  <si>
    <t xml:space="preserve">ВЛ-0,4 кВ №1 ТП-4-8 ВЛ-10-4 ПС 35 кВ Новая Ольшанка       (Ж)       </t>
  </si>
  <si>
    <t xml:space="preserve">Заменить опору №15, опилить дерево. </t>
  </si>
  <si>
    <t>ул.Чапаева,</t>
  </si>
  <si>
    <t>ВЛ-0,4кВ№2 ТП-4-10 ВЛ-10-4 ПС Н.Ольшанка    (Ж)</t>
  </si>
  <si>
    <t>Замена опоры.№39</t>
  </si>
  <si>
    <t>х.Губаново</t>
  </si>
  <si>
    <t xml:space="preserve">ул.Вольная, д.23 и 23а. </t>
  </si>
  <si>
    <t xml:space="preserve"> ВЛ-0,4 №2 ТП-3-22 ПС 35 кВ Н.Ольшанка  (Ж)   </t>
  </si>
  <si>
    <t>Выправить опору №14</t>
  </si>
  <si>
    <t>с.Нижнедевицк</t>
  </si>
  <si>
    <t>ул.Боровская 7</t>
  </si>
  <si>
    <t xml:space="preserve">ВЛ-0,4 кВ №1 КТП-2-16 ВЛ-10-2 ПС 110 кВ Нижнедевицк  (Ж)                     </t>
  </si>
  <si>
    <t>Заменить опору №35</t>
  </si>
  <si>
    <t>ул.Шматова,д.11</t>
  </si>
  <si>
    <t>ВЛ-0.4 кВ №1 ЗТП-3-17 ВЛ-10-3 ПС 110кВ Нижнедевицк  (Ж)</t>
  </si>
  <si>
    <t>установка дополнительной опоры от оп.№67 , монтаж провода от оп.№ 67 до вновь установленной опоры по ВЛ0,4кВ №1 от КТП-3-15 по ВЛ-10-3 ПС 110кВ Нижнедевицк, демонтаж уч-ка ВЛ0,4кВ №1 ЗТП-3-17 по ВЛ-10-3 ПС 110кВ Нижнедевицк от оп.№12 до оп.№66</t>
  </si>
  <si>
    <t>с. Кучугуры</t>
  </si>
  <si>
    <t>ул.Заречная,79,83,89</t>
  </si>
  <si>
    <t>ВЛ-0,4кВ№2 ТП-1-20 ВЛ-10-1 ПС Нижнедевицк  (Ж)</t>
  </si>
  <si>
    <t>замена существующего провода на участке оп.№21-22</t>
  </si>
  <si>
    <t>ул.Заречная,89</t>
  </si>
  <si>
    <t>замена оп.№40, установка ж/б приставки к оп.№39, расчистка трассы на уч-ке оп.№33-40, 35-38</t>
  </si>
  <si>
    <t>ул.Молодежная 11</t>
  </si>
  <si>
    <t xml:space="preserve">ВЛ-0,4 №2 ТП-3-17 ПС 110 кВ Нижнедевицк  (Ж)                               </t>
  </si>
  <si>
    <t>Произвести разукрупнение ВЛ-0,4 №2 ТП-3-17 ПС 110 кВ Нижнедевицк   пересоединив часть нагрузки на ТП-2-8 ВЛ-10-2 ПС 110 кВ Нижнедевицк</t>
  </si>
  <si>
    <t xml:space="preserve">с. Лог, </t>
  </si>
  <si>
    <t>ул.Центральная.д.77</t>
  </si>
  <si>
    <t>ВЛ-0,4кВ№2 ТП-1-41 ВЛ-10-1 ПС Нижнедевицк, (Ж)</t>
  </si>
  <si>
    <t>Замена опоры.№7</t>
  </si>
  <si>
    <t>с.С-Липяги</t>
  </si>
  <si>
    <t>ул.Первомайская</t>
  </si>
  <si>
    <t>ВЛ-0,4кВ №1 ТП-1-22 ВЛ-10-1 ПС С. Липяги (РС) Пролеты:1-3,5-8,12-15 (КР)</t>
  </si>
  <si>
    <t>17.00</t>
  </si>
  <si>
    <t>Расчистка трассы, уборка порубочных остатков (с включением на ночь)</t>
  </si>
  <si>
    <t>с.Н-Турово (Заря)</t>
  </si>
  <si>
    <t>Проспект труда</t>
  </si>
  <si>
    <t>ВЛ-0,4кВ№1 ТП2-16 ВЛ-10-2 ПС Турово-1  (РС)  Пролеты:2-5 (КР)</t>
  </si>
  <si>
    <t>Расчистка трассы, уборка порубочных остатков</t>
  </si>
  <si>
    <t>ВЛ-0,4кВ№1 ТП2-18 ВЛ-10-2 ПС Турово-1  (РС) Пролеты:6-8,18-20 (КР)</t>
  </si>
  <si>
    <t xml:space="preserve"> с.Нижнее Турово</t>
  </si>
  <si>
    <t xml:space="preserve">ул.Чапаева, д.19. </t>
  </si>
  <si>
    <t xml:space="preserve">ВЛ-0,4 №1 ТП-2-11 ВЛ-10-2 ПС 35 кВ Турово-1    (Ж)                              </t>
  </si>
  <si>
    <t>Заменить опору №33</t>
  </si>
  <si>
    <t>с.Глазово</t>
  </si>
  <si>
    <t>ул.Молодёжная, д.7а</t>
  </si>
  <si>
    <t>ВЛ-0.4 кВ №1 ЗТП-3-18 ВЛ-10-3 ПС 35кВ Родина, (Ж)</t>
  </si>
  <si>
    <t>установка дополнительной опоры от оп.№11-20, замена оп.№11, замена провода в пролёте оп.№11-20</t>
  </si>
  <si>
    <t>с Хлевное</t>
  </si>
  <si>
    <t>ул  Садовая</t>
  </si>
  <si>
    <t>ВЛ-10-2 ПС Юбилейная</t>
  </si>
  <si>
    <t xml:space="preserve"> 10.01.18</t>
  </si>
  <si>
    <t>Капитальный ремонт  (Расчистка трассы от деревьев)</t>
  </si>
  <si>
    <t>ул  Ленина</t>
  </si>
  <si>
    <t>ВЛ-10-1 ПС Юбилейная</t>
  </si>
  <si>
    <t xml:space="preserve"> 12.01.18</t>
  </si>
  <si>
    <t>с Парусное (Чуи)</t>
  </si>
  <si>
    <t>ул Центральная</t>
  </si>
  <si>
    <t>ВЛ-0.4кВ №1ТП 4-12 ПС Парусная</t>
  </si>
  <si>
    <t>Расчистка трассы от деревьев</t>
  </si>
  <si>
    <t xml:space="preserve">с Парусное </t>
  </si>
  <si>
    <t>ул Школьная,Зеленая</t>
  </si>
  <si>
    <t>ВЛ-0.4кВ№1  ТП 4-4  ПС Парусная</t>
  </si>
  <si>
    <t xml:space="preserve"> 23.01.18</t>
  </si>
  <si>
    <t>с Тимирязево</t>
  </si>
  <si>
    <t>Все потребители ВЛ</t>
  </si>
  <si>
    <t>ВЛ-10-2 ПС Р-Хава</t>
  </si>
  <si>
    <t>с Трудовое</t>
  </si>
  <si>
    <t xml:space="preserve"> Солнечная,Садовая,Школьная Зеленая,Новая,Центральная .Молождежная</t>
  </si>
  <si>
    <t>ВЛ -10-6 ПС Р-Хава</t>
  </si>
  <si>
    <t xml:space="preserve"> 11.01.18</t>
  </si>
  <si>
    <t xml:space="preserve"> 24.01.18</t>
  </si>
  <si>
    <t xml:space="preserve">с Хреновое </t>
  </si>
  <si>
    <t>ул Школьная .Набережная,Центральная ,Молодежная,Колхозная,Нижняя</t>
  </si>
  <si>
    <t>ВЛ-10-1 ПС Р-Хава</t>
  </si>
  <si>
    <t xml:space="preserve"> 22.01.18</t>
  </si>
  <si>
    <t xml:space="preserve"> 25.01.18</t>
  </si>
  <si>
    <t>с Рогачевка</t>
  </si>
  <si>
    <t>ул Мира</t>
  </si>
  <si>
    <t>ВЛ-0.4кВ №1 ТП 4-4   ПС Рогачевка</t>
  </si>
  <si>
    <t xml:space="preserve"> 15.01.18</t>
  </si>
  <si>
    <t>ВЛ-0.4кВ №3 ТП 4-9  ПС Рогачевка</t>
  </si>
  <si>
    <t xml:space="preserve"> 16.01.18</t>
  </si>
  <si>
    <t>с Макарье</t>
  </si>
  <si>
    <t>ул Свободы</t>
  </si>
  <si>
    <t>ВЛ-0.4кВ №1 ТП 7-14 ПС №31</t>
  </si>
  <si>
    <t xml:space="preserve"> 26.01.18</t>
  </si>
  <si>
    <t>с Орлово</t>
  </si>
  <si>
    <t>ул Кобзева</t>
  </si>
  <si>
    <t>ВЛ-0.4кВ №2 ТП 7-8 ПС №31</t>
  </si>
  <si>
    <t xml:space="preserve"> п Воля</t>
  </si>
  <si>
    <t>СНТ Большая Семя</t>
  </si>
  <si>
    <t xml:space="preserve"> ВЛ-10-6 ПС №31</t>
  </si>
  <si>
    <t xml:space="preserve"> 17.01.18</t>
  </si>
  <si>
    <t>с Новая Усмань</t>
  </si>
  <si>
    <t xml:space="preserve"> Котельная Водозабор ул Строителей Ленина Юбилейная Авдеева</t>
  </si>
  <si>
    <t>ВЛ-10-5 ПС Радуга</t>
  </si>
  <si>
    <t>ул Крамского Алексеевского Краснознаменная</t>
  </si>
  <si>
    <t>ВЛ-10-6 ПС Масловская</t>
  </si>
  <si>
    <t>рп Панино</t>
  </si>
  <si>
    <t>ул Чкалова</t>
  </si>
  <si>
    <t>КТП 101 ПС Панино</t>
  </si>
  <si>
    <t>Осмотр ТП</t>
  </si>
  <si>
    <t>ул Советская</t>
  </si>
  <si>
    <t>КТП 102 ПС Панино</t>
  </si>
  <si>
    <t>КТП 103 ПС Панино</t>
  </si>
  <si>
    <t>ул 9 Января</t>
  </si>
  <si>
    <t>КТП 104 ПС Панино</t>
  </si>
  <si>
    <t>ул Колхозная</t>
  </si>
  <si>
    <t>КТП 105 ПС Панино</t>
  </si>
  <si>
    <t>с. Староживотинное</t>
  </si>
  <si>
    <t>ул. Депутатская, ул. Полевая</t>
  </si>
  <si>
    <t>ВЛ-0,4кВ №1 ТП095 ПС Рамонь-1</t>
  </si>
  <si>
    <t>КР расчистка оп. №2-5</t>
  </si>
  <si>
    <t>рп. Рамонь</t>
  </si>
  <si>
    <t>ул. Мосина</t>
  </si>
  <si>
    <t>ТП091 ПС Рамонь01</t>
  </si>
  <si>
    <t>ТО доливка масла</t>
  </si>
  <si>
    <t>пер. Газовый, автовокзал</t>
  </si>
  <si>
    <t>ТП224 ПС Раонь-1</t>
  </si>
  <si>
    <t>испытания оборудования</t>
  </si>
  <si>
    <t>ул. Садовая</t>
  </si>
  <si>
    <t>ТП229 ПС Раонь-1</t>
  </si>
  <si>
    <t>ул. Газовая, ул. Айдаровская</t>
  </si>
  <si>
    <t>ТП230 ПС Раонь-1</t>
  </si>
  <si>
    <t>с. Скляево</t>
  </si>
  <si>
    <t>ул. Юбилейная</t>
  </si>
  <si>
    <t>ВЛ-0,4кВ №1 ТП981 ПС Верейка</t>
  </si>
  <si>
    <t>монтаж опор, провода</t>
  </si>
  <si>
    <t>с. Чертовицы</t>
  </si>
  <si>
    <t>ул. Комсомольская</t>
  </si>
  <si>
    <t>ТП815 ПС Алёна</t>
  </si>
  <si>
    <t>ул. Спортивная, арт. скважина</t>
  </si>
  <si>
    <t>ТП809 ПС Алёна</t>
  </si>
  <si>
    <t>с. Осадчее</t>
  </si>
  <si>
    <t>ул. Мира</t>
  </si>
  <si>
    <t>пс Краснолипье ТП-1-8 ВЛ-0,4-3</t>
  </si>
  <si>
    <t>Монтаж провода</t>
  </si>
  <si>
    <t>с. Осадчее, с. Россошь, х. Прилужный</t>
  </si>
  <si>
    <t>Все потребители</t>
  </si>
  <si>
    <t>пс Краснолипье ВЛ-10-1</t>
  </si>
  <si>
    <t>с. Краснолипье</t>
  </si>
  <si>
    <t>ул. Кольцова, ул. Первомайская, ул. Чапаева</t>
  </si>
  <si>
    <t>пс Краснолипье ТП-3-4</t>
  </si>
  <si>
    <t>пс Краснолипье ТП-3-9</t>
  </si>
  <si>
    <t>с.Репьевка</t>
  </si>
  <si>
    <t>ул. Сосновая, ул. Механическая, ул. Спортивная</t>
  </si>
  <si>
    <t>пс Репьевка ТП-1-12</t>
  </si>
  <si>
    <t>с.Бутырки</t>
  </si>
  <si>
    <t>пс Репьевка ТП-3-1</t>
  </si>
  <si>
    <t>ИПС</t>
  </si>
  <si>
    <t>пс Репьевка ТП-2-5 ВЛ-0,4-5</t>
  </si>
  <si>
    <t>ул. Воронежская, пер. Воронежский</t>
  </si>
  <si>
    <t>пс Репьевка ТП-2-4 ВЛ-0,4-2</t>
  </si>
  <si>
    <t>с.Репьевка, х.Дракино</t>
  </si>
  <si>
    <t>пс Репьевка ВЛ-10-2</t>
  </si>
  <si>
    <t>с. Хохол</t>
  </si>
  <si>
    <t>ул. Зареченская</t>
  </si>
  <si>
    <t xml:space="preserve">ВЛ 0,4кВ № 1 ТП 4-11 ПС Хохол 1 </t>
  </si>
  <si>
    <t>кап.ремонт</t>
  </si>
  <si>
    <t>ТП 4-10 ПС 35кВ Хохол 1</t>
  </si>
  <si>
    <t>кап.ремонт ( с включением на ночь)</t>
  </si>
  <si>
    <t>ул. Красноармейская</t>
  </si>
  <si>
    <t>ТП 1-7 ПС Хохол 2</t>
  </si>
  <si>
    <t>кап.ремонт (2 дня  с включением на ночь)</t>
  </si>
  <si>
    <t>с. Гремячье</t>
  </si>
  <si>
    <t>ул. Пролетарская</t>
  </si>
  <si>
    <t>ВЛ 0,4кВ № 2 ТП 5-8 ПС Рудкино</t>
  </si>
  <si>
    <t>ул. Трудовая</t>
  </si>
  <si>
    <t xml:space="preserve">ВЛ 0,4кВ №2 ТП 4-17 ПС Рудкино </t>
  </si>
  <si>
    <t>с. Перещепное</t>
  </si>
  <si>
    <t>с. Свобода</t>
  </si>
  <si>
    <t>г. Богучар</t>
  </si>
  <si>
    <t>с. Залиман</t>
  </si>
  <si>
    <t>с. Филоново</t>
  </si>
  <si>
    <t>пер. Школьный</t>
  </si>
  <si>
    <t>ул. Южная</t>
  </si>
  <si>
    <t>Магазин</t>
  </si>
  <si>
    <t>ул. 25 Октября, военкомат, магазины</t>
  </si>
  <si>
    <t>ул. Пугачева, Шлях -комунны.</t>
  </si>
  <si>
    <t>Зерноток</t>
  </si>
  <si>
    <t>ул. Степная</t>
  </si>
  <si>
    <t>ул. Дзержинского, магазины, заправка.</t>
  </si>
  <si>
    <t>ВЛ-0,4-1, КТП-703 ПС Богучар</t>
  </si>
  <si>
    <t>ВЛ-0,4-1, КТП-704 ПС Богучар</t>
  </si>
  <si>
    <t>ВЛ-0,4-2 КТП-722 ПС Богучар</t>
  </si>
  <si>
    <t>ВЛ-0,4-9, ЗТП-106 ПС Богучар</t>
  </si>
  <si>
    <t>ВЛ-0,4-2, КТП-601 ПС Богучар</t>
  </si>
  <si>
    <t>ВЛ-0,4-2, КТП-125 ПС Богучар</t>
  </si>
  <si>
    <t>ВЛ-0,4-1, КТП-706 ПС Богучар</t>
  </si>
  <si>
    <t>ВЛ-0,4-1, КТП-708 ПС Богучар</t>
  </si>
  <si>
    <t>ОВЛ-10-5-4 от ВЛ-10-5 ПС Богучар</t>
  </si>
  <si>
    <t>ВЛ-0,4-2, КТП-708 ПС Богучар</t>
  </si>
  <si>
    <t>ВЛ-0,4-2, КТП-707 ПС Богучар</t>
  </si>
  <si>
    <t>Обрезка крон деревьев в пр. оп. №17-18,20-22,23,25.</t>
  </si>
  <si>
    <t>Обрезка крон деревьевпр. оп. №9-10,12-13,49-50,24-29,30-35.</t>
  </si>
  <si>
    <t>Обрезка крон деревьевпр. оп. №2-3,4-7.</t>
  </si>
  <si>
    <t>Обрезка крон деревьев пр. оп. №55-70.</t>
  </si>
  <si>
    <t>Обрезка крон деревьев пр. оп. №47-58,24-46.</t>
  </si>
  <si>
    <t>Замена ж/б приставок оп.№44,46..</t>
  </si>
  <si>
    <t>Обрезка крон деревьев пр. оп. №15-17.</t>
  </si>
  <si>
    <t>Обрезка крон деревьев пр. оп. №11-16,21-30.</t>
  </si>
  <si>
    <t>Обрезка крон деревьев пр. оп. №91-94.</t>
  </si>
  <si>
    <t>Обрезка крон деревьев пр. оп. №2-13.</t>
  </si>
  <si>
    <t>Обрезка крон деревьев пр. оп. №11-12,15-16,41-42,44-45,67-69,30-35,45-48.</t>
  </si>
  <si>
    <t>с. Медово</t>
  </si>
  <si>
    <t>ул. Нижняя, Советская</t>
  </si>
  <si>
    <t>КТП-104 ПС Южная</t>
  </si>
  <si>
    <t xml:space="preserve">с. Криница </t>
  </si>
  <si>
    <t>Школа,  почта, магазины, ФАП.</t>
  </si>
  <si>
    <t>ВЛ-10-2  ПС Криница</t>
  </si>
  <si>
    <t>Замена оп. №4.</t>
  </si>
  <si>
    <t>с. Красногоровка</t>
  </si>
  <si>
    <t>Школа.</t>
  </si>
  <si>
    <t>КТП-208 ПС Красногоровка</t>
  </si>
  <si>
    <t>с. Сухой Донец</t>
  </si>
  <si>
    <t>ул. Кольцова</t>
  </si>
  <si>
    <t xml:space="preserve"> КТП-501 ПС Монастырщина</t>
  </si>
  <si>
    <t xml:space="preserve"> КТП-502 ПС Монастырщина</t>
  </si>
  <si>
    <t>с. Верхний Мамон</t>
  </si>
  <si>
    <t>ул. Октябрьская</t>
  </si>
  <si>
    <t xml:space="preserve">ВЛ 0,4кВ №1 от КТП №208 </t>
  </si>
  <si>
    <t>Расчистка трассы ВЛ</t>
  </si>
  <si>
    <t>ул. Доброволец, ул. Октябрьская</t>
  </si>
  <si>
    <t xml:space="preserve">ВЛ 0,4кВ №2 от КТП №208 </t>
  </si>
  <si>
    <t>ул. Доброволец</t>
  </si>
  <si>
    <t>КТП №203</t>
  </si>
  <si>
    <t>Техническое обслуживание КТП</t>
  </si>
  <si>
    <t>Домик охотника</t>
  </si>
  <si>
    <t>КТП №205</t>
  </si>
  <si>
    <t>ул. Воровского, ул. Победы, переулок Мостовой, ул. Кольцовская</t>
  </si>
  <si>
    <t>ВЛ 10кВ №7</t>
  </si>
  <si>
    <t>ул. Солнечная</t>
  </si>
  <si>
    <t>ВЛ-0,4кВ №1 КТП №1005</t>
  </si>
  <si>
    <t>ВЛ-0,4кВ №2 КТП №1005</t>
  </si>
  <si>
    <t>ул. Пионерская</t>
  </si>
  <si>
    <t>ВЛ-0,4кВ №3 КТП №1005</t>
  </si>
  <si>
    <t>ВЛ-0,4кВ №1 КТП №211</t>
  </si>
  <si>
    <t>ул. Карла Маркса, ул. 50 лет Победы</t>
  </si>
  <si>
    <t>ВЛ-0,4кВ №2 КТП №1002</t>
  </si>
  <si>
    <t>ул. Ленина</t>
  </si>
  <si>
    <t>ВЛ-0,4кВ №3 КТП №1002</t>
  </si>
  <si>
    <t>59,5</t>
  </si>
  <si>
    <t>ул. Набережная</t>
  </si>
  <si>
    <t>ВЛ-0,4кВ №1 ЗТП №803</t>
  </si>
  <si>
    <t>Водозабор, склады</t>
  </si>
  <si>
    <t>КТП №204</t>
  </si>
  <si>
    <t>КТП №207</t>
  </si>
  <si>
    <t>с. Гороховка</t>
  </si>
  <si>
    <t>ул. Чупахина</t>
  </si>
  <si>
    <t>МТП-205</t>
  </si>
  <si>
    <t>Диагностика эл. оборудования</t>
  </si>
  <si>
    <t>с. Лозовое</t>
  </si>
  <si>
    <t xml:space="preserve">Зерноток, </t>
  </si>
  <si>
    <t>КТП №103</t>
  </si>
  <si>
    <t>МТФ, Водозабор</t>
  </si>
  <si>
    <t>КТП №105</t>
  </si>
  <si>
    <t>ул. Стоничная</t>
  </si>
  <si>
    <t>КТП №109</t>
  </si>
  <si>
    <t>МТМ, ул. Октябрьская, ул. Зиновьева, ул. Ордженикидзе</t>
  </si>
  <si>
    <t>ВЛ 10кВ №2 ОВЛ-10-2-1</t>
  </si>
  <si>
    <t>Замена опры №11</t>
  </si>
  <si>
    <t>КТП №213</t>
  </si>
  <si>
    <t>Диагностика эл. Оборудования</t>
  </si>
  <si>
    <t>Психоневрологический интернат</t>
  </si>
  <si>
    <t>ЗТП №219</t>
  </si>
  <si>
    <t>КТП №301</t>
  </si>
  <si>
    <t>КТП №302</t>
  </si>
  <si>
    <t>КТП №303</t>
  </si>
  <si>
    <t>х. Красный Яр КФХ Волобуев</t>
  </si>
  <si>
    <t>КТП №402</t>
  </si>
  <si>
    <t>КТП №601</t>
  </si>
  <si>
    <t>КТП №603</t>
  </si>
  <si>
    <t>ул. Фрунзе, ул. 40 лет Победы</t>
  </si>
  <si>
    <t>КТП №608</t>
  </si>
  <si>
    <t>ул. Молодежная, Водозабор</t>
  </si>
  <si>
    <t>КТП №610</t>
  </si>
  <si>
    <t>с. Нижний Мамон</t>
  </si>
  <si>
    <t>ул. Победы</t>
  </si>
  <si>
    <t>ВЛ-0,4кВ №1 от КТП №102</t>
  </si>
  <si>
    <t xml:space="preserve">Расчистка трассы ВЛ </t>
  </si>
  <si>
    <t>ООО Хлебороб</t>
  </si>
  <si>
    <t>КТП №217</t>
  </si>
  <si>
    <t>ул. Калинина, ул. Пролетарская.</t>
  </si>
  <si>
    <t>ВЛ-0,4кВ №2 от КТП №101</t>
  </si>
  <si>
    <t>Расчистка трассы ВЛ  оп №1-46</t>
  </si>
  <si>
    <t>ул. Мичурина</t>
  </si>
  <si>
    <t>ВЛ-0,4кВ №1 от КТП №106</t>
  </si>
  <si>
    <t>Расчистка трассы ВЛ опоры №1-28</t>
  </si>
  <si>
    <t>ул. Садовая, ул. Мичурина, ул. Красная, Рыбхоз</t>
  </si>
  <si>
    <t>ВЛ-10кВ №1</t>
  </si>
  <si>
    <t>Валка деревьев опоры №82-100</t>
  </si>
  <si>
    <t>Летний лагерь</t>
  </si>
  <si>
    <t>ОВЛ-10-1-4</t>
  </si>
  <si>
    <t>Валка деревьев опоры №6-30</t>
  </si>
  <si>
    <t>п Первомайский</t>
  </si>
  <si>
    <t>п Первомайский: полностью</t>
  </si>
  <si>
    <t>ВЛ-10-7 ПС Лещаная</t>
  </si>
  <si>
    <t>Для БПР (с включением на ночь)</t>
  </si>
  <si>
    <t>ул Есенина, ул Молодежная, ул Гагарина, Магазин</t>
  </si>
  <si>
    <t>СТП-10/0,4 кВ №707 ВЛ-10-7 ПС Лещаная</t>
  </si>
  <si>
    <t>Замена трансформатора (с включением на ночь)</t>
  </si>
  <si>
    <t>с Лещаное</t>
  </si>
  <si>
    <t>ул Первомайская, ул Железнодорожная</t>
  </si>
  <si>
    <t>ВЛ-0,4кВ ф1  КТП-108 ПС Рудня</t>
  </si>
  <si>
    <t>Расчистка трассы ВЛ (с включением на ночь)</t>
  </si>
  <si>
    <t>ул Первомайская, ул Железнодорожная, ул Мира</t>
  </si>
  <si>
    <t>ВЛ-0,4кВ ф2  КТП-108 ПС Рудня</t>
  </si>
  <si>
    <t>с Воробьевка</t>
  </si>
  <si>
    <t>ИП Сидоренко, Райгаз, Водозабор</t>
  </si>
  <si>
    <t>КТП-10/0,4 кВ №201 ВЛ 10-2 ПС Воробьевка</t>
  </si>
  <si>
    <t>Измерение сопротивления изоляции ТП (с включением на ночь)</t>
  </si>
  <si>
    <t>ул Чапаева, ул Чкалова, ул Кирова</t>
  </si>
  <si>
    <t>КТП-10/0,4кВ №202ВЛ 10-2 ПС Воробьевка</t>
  </si>
  <si>
    <t>с Мужичье</t>
  </si>
  <si>
    <t>ул Ленина</t>
  </si>
  <si>
    <t>КТП-10/0,4кВ №502ВЛ-10-5 ПС Мужичье</t>
  </si>
  <si>
    <t>ООО ЦЧ ОПК: Такторный отряд, Зерноток</t>
  </si>
  <si>
    <t>КТП-10/0,4кВ №505ВЛ-10-5 ПС Мужичье</t>
  </si>
  <si>
    <t>с Пришиб</t>
  </si>
  <si>
    <t>К-з Большевик маслоцех</t>
  </si>
  <si>
    <t>псБольшевик КТП-10/0,4кВ №101</t>
  </si>
  <si>
    <t>Диагностические испытания и измерения (КД-3)</t>
  </si>
  <si>
    <t>ул 20 лет Октября</t>
  </si>
  <si>
    <t>псБольшевик КТП-10/0,4кВ №102</t>
  </si>
  <si>
    <t>пер Цепина 2-й, ул 40 лет Победы, ул Цепина, ул Щербакова</t>
  </si>
  <si>
    <t>псБольшевик КТП-10/0,4кВ №103</t>
  </si>
  <si>
    <t>К-з Большевик МТФ</t>
  </si>
  <si>
    <t>псБольшевик КТП-10/0,4кВ №104</t>
  </si>
  <si>
    <t>х Поплавский</t>
  </si>
  <si>
    <t>ул Благодатная</t>
  </si>
  <si>
    <t>псБольшевик КТП-10/0,4кВ №105</t>
  </si>
  <si>
    <t>псБольшевик КТП-10/0,4кВ №109</t>
  </si>
  <si>
    <t>псБольшевик КТП-10/0,4кВ №110</t>
  </si>
  <si>
    <t>К-з Большевик ЗАВ</t>
  </si>
  <si>
    <t>псБольшевик КТП-10/0,4кВ №112</t>
  </si>
  <si>
    <t>Дачи</t>
  </si>
  <si>
    <t>псБольшевик КТП-10/0,4кВ №116</t>
  </si>
  <si>
    <t>псБольшевик КТП-10/0,4кВ №205</t>
  </si>
  <si>
    <t>г Калач</t>
  </si>
  <si>
    <t>КУ ВО Лесная охрана Калачеевское лесничество</t>
  </si>
  <si>
    <t>псБольшевик КТП-10/0,4кВ №301</t>
  </si>
  <si>
    <t>Прочее (техническое обслуживание)</t>
  </si>
  <si>
    <t>ул Борцов Революции, ул Северная, ул Степана Разина, ул Суворова</t>
  </si>
  <si>
    <t>псБольшевик КТП-10/0,4кВ №303</t>
  </si>
  <si>
    <t>ул Воронежская, ул Гастелло, ул Шаповаловой</t>
  </si>
  <si>
    <t>псБольшевик КТП-10/0,4кВ №306</t>
  </si>
  <si>
    <t>ул Машиностроителей</t>
  </si>
  <si>
    <t>псБольшевик КТП-10/0,4кВ №308</t>
  </si>
  <si>
    <t>ул Вишневая, ул Есенина, ул Зеленая, ул Молодежная, ул Полевая, ул Северная</t>
  </si>
  <si>
    <t>псБольшевик КТП-10/0,4кВ №309</t>
  </si>
  <si>
    <t>пер Березовый, ул Березовая, ул Донского, ул Туполева, ул Южная</t>
  </si>
  <si>
    <t>псБольшевик КТП-10/0,4кВ №314</t>
  </si>
  <si>
    <t>ул Придорожная</t>
  </si>
  <si>
    <t>псБольшевик МТП-10/0,4кВ №107</t>
  </si>
  <si>
    <t>х Хлебороб</t>
  </si>
  <si>
    <t>ул Дачная</t>
  </si>
  <si>
    <t>псКалачеевская КТП-10/0,4кВ №117</t>
  </si>
  <si>
    <t>с.Покровка</t>
  </si>
  <si>
    <t>ул.Советская</t>
  </si>
  <si>
    <t>КТП-301</t>
  </si>
  <si>
    <t>ТО КТП, доливка масла</t>
  </si>
  <si>
    <t>с.Черкасское</t>
  </si>
  <si>
    <t>КТП-601</t>
  </si>
  <si>
    <t>с.Воронцовка</t>
  </si>
  <si>
    <t>ул.Садовая, ул.Ленинская</t>
  </si>
  <si>
    <t>КТП-105</t>
  </si>
  <si>
    <t>Обследование КТП</t>
  </si>
  <si>
    <t>ул.Подгорная</t>
  </si>
  <si>
    <t>КТП-106</t>
  </si>
  <si>
    <t>ул.Березовка</t>
  </si>
  <si>
    <t>КТП-113</t>
  </si>
  <si>
    <t>ул.Победы, ул.Садовая</t>
  </si>
  <si>
    <t>КТП-116</t>
  </si>
  <si>
    <t>ул.1 мая, ул.Советская</t>
  </si>
  <si>
    <t>КТП-602</t>
  </si>
  <si>
    <t>ул.Заречка</t>
  </si>
  <si>
    <t>КТП-604</t>
  </si>
  <si>
    <t>х.Чугуновка</t>
  </si>
  <si>
    <t>ул.8 Марта</t>
  </si>
  <si>
    <t>ВЛ-0,4-1 от КТП-101</t>
  </si>
  <si>
    <t>Расчистка трасссы ВЛ 8-15, 30-35, 41-42</t>
  </si>
  <si>
    <t>ул.Битюгская</t>
  </si>
  <si>
    <t>ВЛ-0,4-2 от КТП-101</t>
  </si>
  <si>
    <t>Расчитска трассы ВЛ-14-20, 33-36</t>
  </si>
  <si>
    <t>с.Лосево</t>
  </si>
  <si>
    <t>ул.Первомайская, ул.Вислевского, ул.Руднева</t>
  </si>
  <si>
    <t>КТП-311</t>
  </si>
  <si>
    <t>ул.Кузнечная, ул.Почтовая, лесхоз</t>
  </si>
  <si>
    <t>КТП-201</t>
  </si>
  <si>
    <t>Петропавловка</t>
  </si>
  <si>
    <t>УФМС по Воронежской области,управление гостехнадзора  ,библиотека,интернат,Петропавловская ДШИ МКУДО,ИП Суховерхов,гараж ООО Росгорстрах-Центр,гараж администрации с/совета,ИП Переверзев,Центр поддержки предпринимательства,ИП Луценко</t>
  </si>
  <si>
    <t>ВЛ 0,4 кВ №1 КТП 229 ПС Петропавловка</t>
  </si>
  <si>
    <t>Расчистка трассы  оп.1-7</t>
  </si>
  <si>
    <t>ул.Ленина,пер.Октябрьский</t>
  </si>
  <si>
    <t>ВЛ 0,4 кВ №1 КТП 230 ПС Петропавловка</t>
  </si>
  <si>
    <t>Расчистка трассы  оп.1-25</t>
  </si>
  <si>
    <t>ул.Ленина,котельная№2,№6,гостиница,ЖКХ,ИП Капустин</t>
  </si>
  <si>
    <t>ВЛ 0,4 кВ №2 КТП 230 ПС Петропавловка</t>
  </si>
  <si>
    <t>Расчистка трассы  оп.1-11</t>
  </si>
  <si>
    <t>ул.Сплошная</t>
  </si>
  <si>
    <t>ВЛ 0,4 кВ №1 КТП 243 ПС Петропавловка</t>
  </si>
  <si>
    <t>Расчистка трассы  оп.1-8</t>
  </si>
  <si>
    <t>Старая Криуша</t>
  </si>
  <si>
    <t>Западная,Подгорная</t>
  </si>
  <si>
    <t>КТП-10/0,4 кВ №1101 пс Ст.Криуша</t>
  </si>
  <si>
    <t>осмотр КТП</t>
  </si>
  <si>
    <t>Глушко,Дровалева</t>
  </si>
  <si>
    <t>КТП-10/0,4кВ №230 ВЛ-10-2 ПС Старая Криуша</t>
  </si>
  <si>
    <t>Столовая,Скважина</t>
  </si>
  <si>
    <t>КТП-10/0,4кВ №403 ВЛ-10-4 ПС Старая Криуша</t>
  </si>
  <si>
    <t>Продмаг,ЭЗУ</t>
  </si>
  <si>
    <t>КТП-10/0,4кВ №407 ВЛ-10-4 ПС Старая Криуша</t>
  </si>
  <si>
    <t>Фоменково</t>
  </si>
  <si>
    <t>Пролетарская,Мира,Садовый,Луговая</t>
  </si>
  <si>
    <t>КТП-10/0,4кВ №614 ВЛ-10-6 ПС Старая Криуша</t>
  </si>
  <si>
    <t>Старая Меловая</t>
  </si>
  <si>
    <t>ул. Степная,СХА Сокол</t>
  </si>
  <si>
    <t xml:space="preserve">ВЛ 0,4 кВ №1 КТП105 ПС Ст.Меловая </t>
  </si>
  <si>
    <t>Расчистка трассы  оп.1-16</t>
  </si>
  <si>
    <t>ул. Подгорная</t>
  </si>
  <si>
    <t xml:space="preserve">ВЛ 0,4 кВ №2 КТП203 ПС Ст.Меловая </t>
  </si>
  <si>
    <t>Расчистка трассы  оп.1-15</t>
  </si>
  <si>
    <t>Краснофлотское</t>
  </si>
  <si>
    <t>АЗС Маяк.</t>
  </si>
  <si>
    <t>ВЛ-0,4 кВ №3 КТП-407 ПС Красный Флот</t>
  </si>
  <si>
    <t>Расчистка трассы  оп.1-6</t>
  </si>
  <si>
    <t>с.Ясенки</t>
  </si>
  <si>
    <t>ООО"Птицепром Бобровский"</t>
  </si>
  <si>
    <t>В ВЛ-10-1</t>
  </si>
  <si>
    <t>В ВЛ-10-3</t>
  </si>
  <si>
    <t>С.Пчелиновка, П-Барковский</t>
  </si>
  <si>
    <t>ул.Луговая, Советская , Речная</t>
  </si>
  <si>
    <t>В ВЛ-10-2</t>
  </si>
  <si>
    <t>с.Ясенки, с.Н.Варваринка</t>
  </si>
  <si>
    <t>Бобровский  псих-невр. Интернат</t>
  </si>
  <si>
    <t>В ВЛ-10-4</t>
  </si>
  <si>
    <t xml:space="preserve">г.Бобров </t>
  </si>
  <si>
    <t>нефтеперерабатывающий  завод</t>
  </si>
  <si>
    <t>В ВЛ-10-5</t>
  </si>
  <si>
    <t>с.Ясенки, хутор Сидякин</t>
  </si>
  <si>
    <t>Дом отдыха "Глухомань"</t>
  </si>
  <si>
    <t>ВЛ 10-4 уч-к за ЛР 4-3</t>
  </si>
  <si>
    <t>ТО ЛР 4-5</t>
  </si>
  <si>
    <t xml:space="preserve"> ВЛ-10-3 оп.23-27</t>
  </si>
  <si>
    <t>расчистка трассы.</t>
  </si>
  <si>
    <t xml:space="preserve"> ВЛ-10-3 оп.13-17</t>
  </si>
  <si>
    <t>Быт ул.Дружбы 1,5,7, гаражи, пер.Механизаторов 1-9,11,13,15, гаражи, магазин</t>
  </si>
  <si>
    <t>ВЛ-0,4-2 КТП-2-21 ПС Каменка</t>
  </si>
  <si>
    <t>Расчистка трассы ВЛ оп. №20-23.</t>
  </si>
  <si>
    <t>Каменский</t>
  </si>
  <si>
    <t xml:space="preserve"> ул.Солнечная СТО, гаражи,ул.Солнечная 4,6,8,9,11-20,22,24,26,28, РВК</t>
  </si>
  <si>
    <t>КТП-10/0,4-1-26 ПС Каменка</t>
  </si>
  <si>
    <t xml:space="preserve">Техобслуживание КТП </t>
  </si>
  <si>
    <t>ул.Северная 1,3-5,7,9,10-23, ул.Совхозная 1-6,8-14,16-30,32,34, ул.50 лет Октября 1-24,26,28,30,32, ул.Совхозная 36, СКЗ</t>
  </si>
  <si>
    <t>КТП-10/0,4-1-11 ПС Каменка</t>
  </si>
  <si>
    <t>Быт ул.Ленина 6,8,10-19,23,25,27,29,31,33,35,37,39,41,43,45,47,49,51,53,55,57,59,61,63,65,67,69,73,77,79, банк, СКЗ,ГРП, маг.Магнит, уличное освещение, ул.Захарченко парикмахерская</t>
  </si>
  <si>
    <t>КТП-10/0,4-1-04 ПС Каменка</t>
  </si>
  <si>
    <t>Татарино</t>
  </si>
  <si>
    <t>ул. Гулидовка 52-87</t>
  </si>
  <si>
    <t>ВЛ-0,4-2 ТП-5-18 Ольхов-лог</t>
  </si>
  <si>
    <t>Расчистка трассы ВЛ оп. №14-19</t>
  </si>
  <si>
    <t>Карпенково</t>
  </si>
  <si>
    <t>НУП, ул. Полевая 42-123.</t>
  </si>
  <si>
    <t>ВЛ-0,4-1 ТП-15-13 Ольхов-лог</t>
  </si>
  <si>
    <t xml:space="preserve">Перетяжка провода, обрезка крон деревьев оп. №9-23, </t>
  </si>
  <si>
    <t>Тхоревка</t>
  </si>
  <si>
    <t>Быт ул. Лесная 9-28, ул. Комсомольская 30-44, ул. Северная 28-37, скважина, СКЗ</t>
  </si>
  <si>
    <t>КТП-10/0,4-3-01 ПС Тхоревка</t>
  </si>
  <si>
    <t>ул.Новая 1-12,14,15, скважина, склад, ул. Центральная1,3,5-7,8а,9,10, Клуб, гаражи.</t>
  </si>
  <si>
    <t>КТП-10/0,4-3-05 ПС Тхоревка</t>
  </si>
  <si>
    <t>Евдаково</t>
  </si>
  <si>
    <t>Клуб, стройцех, школа, быт, ФАП, магазин</t>
  </si>
  <si>
    <t>КТП-10/0,4-7-05 ПС Тхоревка</t>
  </si>
  <si>
    <t>Расчистка трассы ВЛ оп. №43-44, 52-62.</t>
  </si>
  <si>
    <t>Евдаково, Лярино, Щербаково, Ясеново.</t>
  </si>
  <si>
    <t>Все потребители данных населенных пунктов</t>
  </si>
  <si>
    <t>ВЛ-10-7 ПС Тхоревка</t>
  </si>
  <si>
    <t>Расчистка трассы ВЛ оп. №130-131,133-135.</t>
  </si>
  <si>
    <t>с. Касьяновка</t>
  </si>
  <si>
    <t>ИП Богданова А.Г.</t>
  </si>
  <si>
    <t>ТП 303 ПС 35 кВ Дружба</t>
  </si>
  <si>
    <t>ТО ТП и тр-ра</t>
  </si>
  <si>
    <t>Кантемировский</t>
  </si>
  <si>
    <t>х. Каземировка</t>
  </si>
  <si>
    <t>ТП 304 ПС 35 кВ Дружба</t>
  </si>
  <si>
    <t>ул. Садовая, Театральная</t>
  </si>
  <si>
    <t>ТП 306 ПС 35 кВ Дружба</t>
  </si>
  <si>
    <t>ул. Театральная, почта, АТС, школа, детсад, магазин, ДК, котельная</t>
  </si>
  <si>
    <t>ТП 501 ПС 35 кВ Дружба</t>
  </si>
  <si>
    <t>ТП 503 ПС 35 кВ Дружба</t>
  </si>
  <si>
    <t>Мехток</t>
  </si>
  <si>
    <t>ТП 504 ПС 35 кВ Дружба</t>
  </si>
  <si>
    <t>МТФ, л/л</t>
  </si>
  <si>
    <t>ТП 505 ПС 35 кВ Дружба</t>
  </si>
  <si>
    <t>с. Журавка</t>
  </si>
  <si>
    <t>ВЛ 10кВ №04 ПС 35 кВ Дружба</t>
  </si>
  <si>
    <t>Замена штыревых изоляторов оп.№10-30</t>
  </si>
  <si>
    <t>ПС 110 кВ Журавка-тяговая</t>
  </si>
  <si>
    <t>п. Охровый завод</t>
  </si>
  <si>
    <t xml:space="preserve">ул. Школьная, школа, скважина </t>
  </si>
  <si>
    <t>ТП 306 ПС 110 кВ Журавка-тяговая</t>
  </si>
  <si>
    <t>ул. Лесная, детсад, скважина</t>
  </si>
  <si>
    <t>ТП 307 ПС 110 кВ Журавка-тяговая</t>
  </si>
  <si>
    <t>ИП Май</t>
  </si>
  <si>
    <t>ТП 301 ПС 110 кВ Журавка-тяговая</t>
  </si>
  <si>
    <t>с. Михайловка</t>
  </si>
  <si>
    <t xml:space="preserve"> ул. Крупской</t>
  </si>
  <si>
    <t>КТП-1-18 ПС 35 кВ Куликовка</t>
  </si>
  <si>
    <t>ТО КТП и тр-ра</t>
  </si>
  <si>
    <t xml:space="preserve"> ул. Школьная</t>
  </si>
  <si>
    <t>КТП-1-19 ПС 35 кВ Куликовка</t>
  </si>
  <si>
    <t>КТП-1-21 ПС 35 кВ Куликовка</t>
  </si>
  <si>
    <t xml:space="preserve"> ул. Буденного,детсад</t>
  </si>
  <si>
    <t>КТП-1-23 ПС 35 кВ Куликовка</t>
  </si>
  <si>
    <t>больница</t>
  </si>
  <si>
    <t>КТП-1-24 ПС 35 кВ Куликовка</t>
  </si>
  <si>
    <t xml:space="preserve"> ул. Буденного</t>
  </si>
  <si>
    <t>СТП-1-25 ПС 35 кВ Куликовка</t>
  </si>
  <si>
    <t xml:space="preserve"> ул. Буденного, скважина</t>
  </si>
  <si>
    <t>СТП-1-26 ПС 35 кВ Куликовка</t>
  </si>
  <si>
    <t>ул. Октябрьская,Красных партизан</t>
  </si>
  <si>
    <t>КТП-1-28 ПС 35 кВ Куликовка</t>
  </si>
  <si>
    <t>с. Куликовка</t>
  </si>
  <si>
    <t>пруд Богданова</t>
  </si>
  <si>
    <t>КТП-1-31 ПС 35 кВ Куликовка</t>
  </si>
  <si>
    <t>МТФ КФХ Кубрак</t>
  </si>
  <si>
    <t>КТП-1-32 ПС 35 кВ Куликовка</t>
  </si>
  <si>
    <t>с. Златополь</t>
  </si>
  <si>
    <t>ул. Фермерская</t>
  </si>
  <si>
    <t>КТП-1-33 ПС 35 кВ Куликовка</t>
  </si>
  <si>
    <t>Х.Н.Базы БРС</t>
  </si>
  <si>
    <t>КТП-1-35 ПС 35 кВ Куликовка</t>
  </si>
  <si>
    <t>с. Рудаевка</t>
  </si>
  <si>
    <t>ТП 107 ПС 35 кВ Талы</t>
  </si>
  <si>
    <t>ТП 108 ПС 35 кВ Талы</t>
  </si>
  <si>
    <t>ул. Центральная, магазин, почта, АТС, ДК</t>
  </si>
  <si>
    <t>ТП 109 ПС 35 кВ Талы</t>
  </si>
  <si>
    <t>с. Талы</t>
  </si>
  <si>
    <t>ул. Большевик</t>
  </si>
  <si>
    <t>ВЛ 0,4 кВ №1 СТП 311 ПС 35кВ Талы</t>
  </si>
  <si>
    <t>Монтаж СИП и фанарей уличного освещения</t>
  </si>
  <si>
    <t>ул. Страна Советов</t>
  </si>
  <si>
    <t>ВЛ 0,4 кВ №1 ТП 401 ПС 35кВ Талы</t>
  </si>
  <si>
    <t>ВЛ 0,4 кВ №2 ТП 401 ПС 35кВ Талы</t>
  </si>
  <si>
    <t>ВЛ 0,4 кВ №1 ТП 405 ПС 35кВ Талы</t>
  </si>
  <si>
    <t>ул. Большевик, КФХ Глущенко, кафе "Мечта", кафе "Зодиак"</t>
  </si>
  <si>
    <t>ТП 201 ПС 35 кВ Талы</t>
  </si>
  <si>
    <t>ООО "Рудаевское"</t>
  </si>
  <si>
    <t>ТП 110 ПС 35 кВ Талы</t>
  </si>
  <si>
    <t>с. Чехуровка</t>
  </si>
  <si>
    <t>ВЛ 0,4 кВ №1 ТП 309 ПС 35кВ Талы</t>
  </si>
  <si>
    <t>ВЛ 0,4 кВ №2 ТП 309 ПС 35кВ Талы</t>
  </si>
  <si>
    <t>ул. Чкалова</t>
  </si>
  <si>
    <t>ВЛ 0,4 кВ №2 ТП 302 ПС 35кВ Талы</t>
  </si>
  <si>
    <t>ВЛ 0,4 кВ №3 ТП 302 ПС 35кВ Талы</t>
  </si>
  <si>
    <t>с.Н.Марьино</t>
  </si>
  <si>
    <t>ул.Пушкина, ул.Терешковой</t>
  </si>
  <si>
    <t>ВЛ-0,4-2 ТП-4-17 Давыдовка</t>
  </si>
  <si>
    <t>ВЛ-0,4-3 ТП-4-17 Давыдовка</t>
  </si>
  <si>
    <t>с.Аношкино, с.Дракино, с.Ст.Хворостань, х.Осинки, х.Прогон, х.Студеновка</t>
  </si>
  <si>
    <t>ВЛ-10-5 ПС Давыдовка</t>
  </si>
  <si>
    <t>с.Бодеевка</t>
  </si>
  <si>
    <t>ул.Мигенева, ул.40 лет октября</t>
  </si>
  <si>
    <t>КТП-10/0,4-1-6  ПС Давыдовка</t>
  </si>
  <si>
    <t>текущий ремонт</t>
  </si>
  <si>
    <t>х.Н.Николаевка</t>
  </si>
  <si>
    <t>ул.Гончарова, ул.Луговая, ул.Сосновая</t>
  </si>
  <si>
    <t>КТП-10/0,4-1-8 ПС Давыдовка</t>
  </si>
  <si>
    <t>с.Троицкое</t>
  </si>
  <si>
    <t xml:space="preserve">Ул. Будённого д.№ 2 до д.№ 102, от д.№ 65 до д.№132.
</t>
  </si>
  <si>
    <t>КТП-10/0,4-1-18 ПС Давыдовка</t>
  </si>
  <si>
    <t>ул.1 Мая, ул.Набережная, ул.Буденного</t>
  </si>
  <si>
    <t>КТП-10/0,4-1-25 ПС Давыдовка</t>
  </si>
  <si>
    <t xml:space="preserve">ПС 110 кВ Лиски-тяговая             </t>
  </si>
  <si>
    <t>с.Высокое</t>
  </si>
  <si>
    <t>ул.Степная</t>
  </si>
  <si>
    <t>ВЛ-0,4-1 ТП-3-43 Лиски-тяговая</t>
  </si>
  <si>
    <t>с.Екатериновка</t>
  </si>
  <si>
    <t>ул.Центральная, ул.Мира</t>
  </si>
  <si>
    <t>ВЛ-0,4-2 ТП-1-9 Петровская</t>
  </si>
  <si>
    <t>с.Лискинское</t>
  </si>
  <si>
    <t>ул.Молодежная, ул.Мира, ул.9 Мая, ул.Новоселов, ул.40 лет Победы, ул.Трудовая</t>
  </si>
  <si>
    <t>ЗТП-6/0,4-1-2 ПС Лискинская</t>
  </si>
  <si>
    <t>осмотр ТП</t>
  </si>
  <si>
    <t>ул.Западная, ул.40 лет Победы</t>
  </si>
  <si>
    <t>ЗТП-6/0,4-1-3 ПС Лискинская</t>
  </si>
  <si>
    <t>СТФ, мельница, суш.цех</t>
  </si>
  <si>
    <t>ЗТП-6/0,4-1-4 ПС Лискинская</t>
  </si>
  <si>
    <t>г.Лиски</t>
  </si>
  <si>
    <t>маслохозяйство, РЭС</t>
  </si>
  <si>
    <t>ЗТП-6/0,4-5-1 ПС МЭЗ</t>
  </si>
  <si>
    <t>ул.Полевая, ул.Комсомольская, ул.Новая</t>
  </si>
  <si>
    <t>ВЛ-0,4-2 ТП-5-9 2-я Пятилетка</t>
  </si>
  <si>
    <t>п Бугаевка</t>
  </si>
  <si>
    <t>ул. Январьская  ул.Рылеева  ул. Ломоносова(нач) ЧП Хабаров-столяр-ка</t>
  </si>
  <si>
    <t>ЗТП-10/0,4-5-24 ПС Бугаёвка</t>
  </si>
  <si>
    <t>Замер нагрузок; ТВК; Протирка изол.; Подтяжка контактов; Внешний осмотр</t>
  </si>
  <si>
    <t>Ольховатский</t>
  </si>
  <si>
    <t>п Заболотовка</t>
  </si>
  <si>
    <t xml:space="preserve"> ул. Базарная 92 -106,     ул. Заречная   1-29,  2-40.      ул. Базарная  д. 1г,2-86,                        ул. 8 Марта1-35,4-16.</t>
  </si>
  <si>
    <t>ЗТП-10/0,4-5-38 ПС Бугаёвка</t>
  </si>
  <si>
    <t>ТВК ТП; Замер нагрузок; Монтаж ОПН-0,4кВ из б/у; Протирка изол.; Подтяжка контактов; Внешний осмотр</t>
  </si>
  <si>
    <t xml:space="preserve"> ул. Базарная 92 -106,     ул. Заречная   1-29,  2-40.   </t>
  </si>
  <si>
    <t>ВЛ-0,4-1 ТП-5-38 Бугаёвка</t>
  </si>
  <si>
    <t>ТО:  Расчистка трассы оп.8-8п, 13-16. Сверка схем. Осмотр ВЛ Проверка степени загнивания древесины. ТВК ВЛ.</t>
  </si>
  <si>
    <t xml:space="preserve">  ул. Базарная  д. 1г,2-86,                        ул. 8 Марта1-35,4-16.</t>
  </si>
  <si>
    <t>ВЛ-0,4-2 ТП-5-38 Бугаёвка</t>
  </si>
  <si>
    <t xml:space="preserve">КР: Расчистка трассы оп.12-13, 16-17; отп.1 оп.3-5,10-12 Осмотр ВЛ ИТР.
ТО: ТВК ВЛ. перетяжка провода оп.15-16 Сверка схем.  Проверка степени загнивания древесины. </t>
  </si>
  <si>
    <t>п Новокулишовка</t>
  </si>
  <si>
    <t>Кулешовка: дом 12-22, 41-56, 58-81</t>
  </si>
  <si>
    <t>ВЛ-0,4-3 ТП-3-28 Бугаёвка</t>
  </si>
  <si>
    <t xml:space="preserve">КР: Установка бандажа оп.10; Выправка опоры оп.23; Замена дер.А-образной опоры на АО3-4 оп.14; Расчистка трассы с АП и земли оп.16-20 ; установка приставки оп.15,20,21,22. Сверка схем. Осмотр ВЛ ИТР. Измерение ширины просеки, высоты деревьев и кустарников под проводами. Проверка состояния ж/б опоры. Измерение габаритных размеров на переходах и пересечениях. Измерение сопротивления ЗУ. 
ТО: ТВК ВЛ. выправка траверс оп.18,19
</t>
  </si>
  <si>
    <t>х Постоялый</t>
  </si>
  <si>
    <t>Теле2-Вышка сотовой связи</t>
  </si>
  <si>
    <t>КТП-10/0,4-1-01 ПС Бугаёвка</t>
  </si>
  <si>
    <t>Замер нагрузок; Протирка изол.; Подтяжка контактов; Внешний осмотр</t>
  </si>
  <si>
    <t>рп Ольховатка</t>
  </si>
  <si>
    <t>ул. Саловка 9-31, 120-160.</t>
  </si>
  <si>
    <t>КТП-10/0,4-4-26 ПС Бугаёвка</t>
  </si>
  <si>
    <t xml:space="preserve"> Ул Северная дома  2-28, ул Вишнёвая дома  36,38.  ул. Энтузиастов ул. Энтузиастов-19</t>
  </si>
  <si>
    <t>КТП-10/0,4-5-03 ПС Бугаёвка</t>
  </si>
  <si>
    <t>х Назаровка</t>
  </si>
  <si>
    <t xml:space="preserve"> ул. Пушкинская ул. Гагарина </t>
  </si>
  <si>
    <t>КТП-10/0,4-11-11 ЦРП Гвоздовка</t>
  </si>
  <si>
    <t xml:space="preserve"> ул. Октябрьская ул. Молодёжная</t>
  </si>
  <si>
    <t>КТП-10/0,4-11-3 ЦРП Гвоздовка</t>
  </si>
  <si>
    <t>сл Марьевка</t>
  </si>
  <si>
    <t xml:space="preserve">ул. Михеева 97-131, магазин, ул.Школьная 210-222, 213-227 ул Первомайская  69-96  </t>
  </si>
  <si>
    <t>ЗТП-10/0,4-14-1 ЦРП Гвоздовка</t>
  </si>
  <si>
    <t>х Гвоздовка</t>
  </si>
  <si>
    <t xml:space="preserve"> ул. Молодёжная,</t>
  </si>
  <si>
    <t>ЗТП-10/0,4-12-1 ЦРП Гвоздовка</t>
  </si>
  <si>
    <t>ул.Садовая  ул. Октябрьская, ул.Садовая</t>
  </si>
  <si>
    <t>КТП-10/0,4-12-2 ЦРП Гвоздовка</t>
  </si>
  <si>
    <t xml:space="preserve">ул. Чайки , Михеева  </t>
  </si>
  <si>
    <t>КТП-10/0,4-14-2 ЦРП Гвоздовка</t>
  </si>
  <si>
    <t xml:space="preserve">Школа, котельн. </t>
  </si>
  <si>
    <t>КТП-10/0,4-14-3 ЦРП Гвоздовка</t>
  </si>
  <si>
    <t>Замер нагрузок; Протирка изол.; Подтяжка контактов; Внешний осмотр, Фото</t>
  </si>
  <si>
    <t>ул. Подгорная 1-21  ул. Комсомольская 24-49</t>
  </si>
  <si>
    <t>МТП-10/0,4-14-4 ЦРП Гвоздовка</t>
  </si>
  <si>
    <t>ул. Школьная  201-208</t>
  </si>
  <si>
    <t>ЗТП-10/0,4-14-5 ЦРП Гвоздовка</t>
  </si>
  <si>
    <t>ул. Комсомльская 63-71 ул. Подгорная</t>
  </si>
  <si>
    <t>КТП-10/0,4-14-9 ЦРП Гвоздовка</t>
  </si>
  <si>
    <t>с Костово</t>
  </si>
  <si>
    <t>ЮНИ- Мастерская АЗС, газовая защита, Пилорама</t>
  </si>
  <si>
    <t>ЗТП-10/0,4-1-26 ПС Неровновка</t>
  </si>
  <si>
    <t>ул. Центральная,    Зерноток</t>
  </si>
  <si>
    <t>ЗТП-10/0,4-1-14 ПС Неровновка</t>
  </si>
  <si>
    <t xml:space="preserve"> Детсад, Котельная</t>
  </si>
  <si>
    <t>КТП-10/0,4-1-19 ПС Неровновка</t>
  </si>
  <si>
    <t>ул. 38 Стелковой Дивизии 6-30, 29, 31 ул. 38 Стелковой Дивизии 7-25</t>
  </si>
  <si>
    <t>КТП-10/0,4-1-21 ПС Неровновка</t>
  </si>
  <si>
    <t>п Малые Базы</t>
  </si>
  <si>
    <t xml:space="preserve"> ул. Элеваторная  45-67, 4-26,1-33, 43, 41, 86-102, многокв. дома;  ул. Юбилейная 2-6;  ул.Хлеборобская 2-50;</t>
  </si>
  <si>
    <t>КТП-10/0,4-5-03 ПС Ольховатка</t>
  </si>
  <si>
    <t xml:space="preserve"> ул Элеваторная 1-33, 43, 41,   86-102; ул.Хлеборобская 2-50</t>
  </si>
  <si>
    <t>ВЛ-0,4-2 ТП-5-03 Ольховатка</t>
  </si>
  <si>
    <t>КР: Расчистка трассы оп.4-5,10-11,14-26. Сверка схем. Осмотр ВЛ ИТР</t>
  </si>
  <si>
    <t xml:space="preserve"> ул. Южная1-17, ул. Молодёжная1-23</t>
  </si>
  <si>
    <t>ВЛ-0,4-1 ТП-4-06 Ольховатка</t>
  </si>
  <si>
    <t>Техприсоединение Красниковой В.С.: Установка двух анкерных опор, подвес СИП.</t>
  </si>
  <si>
    <t>ул. Базовская 43-81, 126-152</t>
  </si>
  <si>
    <t>ВЛ-0,4-2 ТП-5-08 Ольховатка</t>
  </si>
  <si>
    <t xml:space="preserve">КР: Расчистка трассы оп.3-11; уч.2 оп.1-2. Сверка схем. Осмотр ВЛ ИТР Измерение ширины просеки, высоты деревьев и кустарников под проводами. ТВК ВЛ. </t>
  </si>
  <si>
    <t>ул. Элеваторная  д. 30 - 84</t>
  </si>
  <si>
    <t>ВЛ-0,4-3 ТП-5-08 Ольховатка</t>
  </si>
  <si>
    <t>КР: Расчистка трассы оп.2-13, 21-22;  Сверка схем. Осмотр ВЛ ИТР Измерение ширины просеки, высоты деревьев и кустарников под проводами. ТВК ВЛ. ТО: Распределение нагрузки (перевод части потребителей с фазы "с" на фазу "а")</t>
  </si>
  <si>
    <t>п Большие Базы</t>
  </si>
  <si>
    <t>ООО "Нефтепродукт"  АЗС  № 48</t>
  </si>
  <si>
    <t>КТП-10/0,4-5-23 ПС Ольховатка</t>
  </si>
  <si>
    <t>Техприсоединение Кузнецовой Н.В: Установка двух анкерных опор, трёх одностоечных опор, подвес СИП.</t>
  </si>
  <si>
    <t>ул.Красина 8-104,3-33</t>
  </si>
  <si>
    <t>ВЛ-0,4-1 ТП-5-08 Ольховатка</t>
  </si>
  <si>
    <t xml:space="preserve">КР: Расчистка трассы оп.2-3,5-16,20-26; отп.1 оп13-13п; отп.2 оп.1-5. Сверка схем. Осмотр ВЛ ИТР Измерение ширины просеки, высоты деревьев и кустарников под проводами. ТВК ВЛ. </t>
  </si>
  <si>
    <t>ул. 1 Мая . 191-249  ул. 1 Мая . 330-452, 255-259</t>
  </si>
  <si>
    <t>КТП-10/0,4-5-02 ПС Ольховатка</t>
  </si>
  <si>
    <t xml:space="preserve"> ул. 1 Мая . 330-452, 255-259</t>
  </si>
  <si>
    <t>ВЛ-0,4-2 ТП-5-02 Ольховатка</t>
  </si>
  <si>
    <t>ТО: Расчистка трассы оп.1-2. Сверка схем. Осмотр ВЛ Измерение ширины просеки, высоты деревьев и кустарников под проводами. ТВК ВЛ.</t>
  </si>
  <si>
    <t>ул. 1 Мая . 191-249</t>
  </si>
  <si>
    <t>ВЛ-0,4-1 ТП-5-02 Ольховатка</t>
  </si>
  <si>
    <t xml:space="preserve">КР: Расчистка трассы оп.2-3,7-9,16-19,26-30. Осмотр ВЛ ИТР Измерение ширины просеки, высоты деревьев и кустарников под проводами. Измерение габаритных размеров на переходах и пересечениях. ТО: нумерация опор. Сверка схем. Измерение петли фаза – ноль. ТВК ВЛ. </t>
  </si>
  <si>
    <t xml:space="preserve"> ул. Новаторов   1а,б, в,12, ул. Базарная 2х эт. 1а 1в 1б : водозабор больницы  котельная</t>
  </si>
  <si>
    <t>ЗТП-10/0,4-8-19 ПС Ольховатка</t>
  </si>
  <si>
    <t xml:space="preserve"> ул. Новаторов   1а,б, в,12, ул. Базарная 2х эт. 1а 1в 1б</t>
  </si>
  <si>
    <t>ВЛ-0,4-1 ТП-8-19 Ольховатка</t>
  </si>
  <si>
    <t>КР: Расчистка трассы оп.1-6; оп.4- отп.2 оп.1; отп.1 оп.1-3. Сверка схем. Осмотр ВЛ ИТР. Измерение ширины просеки, высоты деревьев и кустарников под проводами. Измерение петли фаза – ноль. ТВК ВЛ.</t>
  </si>
  <si>
    <t>водозабор больницы</t>
  </si>
  <si>
    <t>ВЛ-0,4-2 ТП-8-19 Ольховатка</t>
  </si>
  <si>
    <t>ТО: Расчистка трассы  ТП - водокачка;  нумерация опор. Сверка схем. Осмотр ВЛ Измерение петли фаза – ноль. ТВК ВЛ.</t>
  </si>
  <si>
    <t>п Первомайское</t>
  </si>
  <si>
    <t xml:space="preserve">ООО "Юни"- Водозабор    </t>
  </si>
  <si>
    <t>КТП-10/0,4-6-06 ПС Ольховатка</t>
  </si>
  <si>
    <t>сл Марченковка</t>
  </si>
  <si>
    <t xml:space="preserve">ул. Степная 5-6   ул.Ленина 2-17   ул.Степная 1-65   </t>
  </si>
  <si>
    <t>КТП-10/0,4-3-43 ПС Ольховатка</t>
  </si>
  <si>
    <t>Замер нагрузок;  Устранить перекос по напряжению. Протирка изол.; Подтяжка контактов; Внешний осмотр</t>
  </si>
  <si>
    <t xml:space="preserve">ул. Степная 5-6 </t>
  </si>
  <si>
    <t>ВЛ-0,4-1 ТП-3-43 Ольховатка</t>
  </si>
  <si>
    <t>КР: Расчистка трассы оп.5-6,10-11,14-15; отп.1 оп.1-4; отп.3 оп.2-4. Осмотр ВЛ ИТР. Измерение ширины просеки, высоты деревьев и кустарников под проводами. Измерение сопротивления ЗУ. ТО: нумерация опор. Сверка схем. ТВК ВЛ. ИТР</t>
  </si>
  <si>
    <t xml:space="preserve">  ул.Степная 1-65   </t>
  </si>
  <si>
    <t>ВЛ-0,4-3 ТП-3-43 Ольховатка</t>
  </si>
  <si>
    <t>ТО: Расчистка трассы отп.1 оп.1-2; нумерация опор. Сверка схем. Осмотр ВЛ Измерение сопротивления ЗУ.</t>
  </si>
  <si>
    <t>п Комсомольское</t>
  </si>
  <si>
    <t xml:space="preserve">Водозабор, ул.Комсомольская    </t>
  </si>
  <si>
    <t>КТП-10/0,4-6-04 ПС Ольховатка</t>
  </si>
  <si>
    <t xml:space="preserve"> ООО "Юни"- Водозабор   </t>
  </si>
  <si>
    <t>ВЛ-0,4-1 ТП-6-04 Ольховатка</t>
  </si>
  <si>
    <t>КР: Расчистка трассы оп.8-11; отп.1 оп.1-2, 3-5, 8-9. Сверка схем. Осмотр ВЛ ИТР Измерение ширины просеки, высоты деревьев и кустарников под проводами. ТО: замена изоляторов отп.1 оп.1, 3;  нумерация опор</t>
  </si>
  <si>
    <t>х Андриановка</t>
  </si>
  <si>
    <t>Вышка РТРС</t>
  </si>
  <si>
    <t>КТП-10/0,4-3-04 ПС Юрасовка</t>
  </si>
  <si>
    <t>х Еремино</t>
  </si>
  <si>
    <t>ул. Тенистая 1-9,   ул 1е- Мая 33-43</t>
  </si>
  <si>
    <t>ВЛ-0,4-1 ТП-4-06 Юрасовка</t>
  </si>
  <si>
    <t>Долг КР: Расчистка с земли и АП оп.5-11</t>
  </si>
  <si>
    <t>Петренково</t>
  </si>
  <si>
    <t>1 Мая</t>
  </si>
  <si>
    <t>ВЛ-0,4-1 ТП-3-7 Победа оп. 5-19</t>
  </si>
  <si>
    <t>09-00</t>
  </si>
  <si>
    <t>17-00</t>
  </si>
  <si>
    <t>х.Марс.</t>
  </si>
  <si>
    <t>ул.Дачная</t>
  </si>
  <si>
    <t xml:space="preserve">ВЛ-0,4-1 ТП-4-05 Подгорное </t>
  </si>
  <si>
    <t>Расчистка трассы оп.1-21</t>
  </si>
  <si>
    <t>х. Никольск</t>
  </si>
  <si>
    <t>ул.Пролетарская</t>
  </si>
  <si>
    <t xml:space="preserve">ВЛ-0,4-2 ТП-4-15 Подгорное </t>
  </si>
  <si>
    <t>Расчистка трассы оп.2-8,21-27</t>
  </si>
  <si>
    <t>р.п. Подгоренский</t>
  </si>
  <si>
    <t>Автобусный парк,СТО ИП Мачулин</t>
  </si>
  <si>
    <t>ВЛ-10-4 ПС Подгорное</t>
  </si>
  <si>
    <t>Расчистка трассы оп.9-10</t>
  </si>
  <si>
    <t>пгт Подгоренский</t>
  </si>
  <si>
    <t>ул. Лесная,ул. Солнечная, Сосновая</t>
  </si>
  <si>
    <t>х. Петропавловка</t>
  </si>
  <si>
    <t>ул.Полевая,ул.Калинина,ул.23 февраля,пер.Школьный,ул.Луговая</t>
  </si>
  <si>
    <t>х. М-Судьевка</t>
  </si>
  <si>
    <t>х.Гальск</t>
  </si>
  <si>
    <t>х. Самойленково</t>
  </si>
  <si>
    <t>ул.Мира,пер.Садовый,пер.Березовый</t>
  </si>
  <si>
    <t>х.Луговое</t>
  </si>
  <si>
    <t>ул.Озерная,ул.Первомайская</t>
  </si>
  <si>
    <t>Расчистка трассы оп.72-75</t>
  </si>
  <si>
    <t>с. Скоробыб</t>
  </si>
  <si>
    <t>ул.Ясеневая</t>
  </si>
  <si>
    <t>КТП-10/0,4-7-10 Степановка</t>
  </si>
  <si>
    <t>Тех.обслуживание ТП</t>
  </si>
  <si>
    <t>с.НовоАлександровка</t>
  </si>
  <si>
    <t>ул.Новоалександровская</t>
  </si>
  <si>
    <t>ВЛ-0,4-1 ТП-2-3 Саприно</t>
  </si>
  <si>
    <t>Расчистка трассы оп.2-3</t>
  </si>
  <si>
    <t>с.Терновое</t>
  </si>
  <si>
    <t>ул.Молодежная,ул.Овражная</t>
  </si>
  <si>
    <t>ВЛ-0,4-1 ТП-2-6 Саприно</t>
  </si>
  <si>
    <t>х. Кирпичи</t>
  </si>
  <si>
    <t>ул. Волохова</t>
  </si>
  <si>
    <t>ВЛ-0,4-2 ТП-2-3 Белогорье</t>
  </si>
  <si>
    <t>Расчистка трассы оп.7-9,отп.1 оп.5-6</t>
  </si>
  <si>
    <t>с. Саприно</t>
  </si>
  <si>
    <t>ВЛ-0,4-2 ТП-10-2 Сергеевка</t>
  </si>
  <si>
    <t>Расчистка трассы оп.4-11</t>
  </si>
  <si>
    <t>с. Семейка</t>
  </si>
  <si>
    <t>ВЛ-0,4-1 ТП-10-3 Сергеевка</t>
  </si>
  <si>
    <t>Расчистка трассы оп.3-6</t>
  </si>
  <si>
    <t xml:space="preserve">с. Сергеевка </t>
  </si>
  <si>
    <t>ул. Есенина, Ленина</t>
  </si>
  <si>
    <t>КТП-10/0,4-5-2 Сергеевка</t>
  </si>
  <si>
    <t>ул.Молодежная, ул. Мира</t>
  </si>
  <si>
    <t>КТП-10/0,4-2-1 Сергеевка</t>
  </si>
  <si>
    <t>ст.Сагуны</t>
  </si>
  <si>
    <t xml:space="preserve">ул.Вокзальная </t>
  </si>
  <si>
    <t>ВЛ-0,4-1 ТП-1-15 Сагуны</t>
  </si>
  <si>
    <t>Расчистка трассы оп.1-6</t>
  </si>
  <si>
    <t>ВЛ-0,4-2 ТП-1-15 Сагуны</t>
  </si>
  <si>
    <t>Расчистка трассы оп3-16,уч.2 оп1-11</t>
  </si>
  <si>
    <t>с. С.Россошь</t>
  </si>
  <si>
    <t>ул.Вокзальная</t>
  </si>
  <si>
    <t>ВЛ-0,4-1 ТП-1-19 Сагуны</t>
  </si>
  <si>
    <t>Расчистка трассы оп.1-17</t>
  </si>
  <si>
    <t>ВЛ-0,4-2 ТП-1-19 Сагуны</t>
  </si>
  <si>
    <t>Расчистка трассы оп.1-13</t>
  </si>
  <si>
    <t>с. Берёзово</t>
  </si>
  <si>
    <t xml:space="preserve">ул.Центральная </t>
  </si>
  <si>
    <t>КТП-10/0,4-1-26 Сагуны</t>
  </si>
  <si>
    <t xml:space="preserve"> ул.Строителей, ул.Центральная, ул.Павлова, ул.Крайняя</t>
  </si>
  <si>
    <t>КТП-10/0,4-1-27 Сагуны</t>
  </si>
  <si>
    <t>с.Старая Калитва</t>
  </si>
  <si>
    <t>ОАО "Агрофирма Калитва"</t>
  </si>
  <si>
    <t>ТО: АГ 1 час</t>
  </si>
  <si>
    <t>службы</t>
  </si>
  <si>
    <t>с.Терновка          с.Ст.Калитва           с..Лощина</t>
  </si>
  <si>
    <t xml:space="preserve">ул.Береговая д.1-69, 2-44  ул.Весенняя д.1-77, 2-84 ул.Ветеранов  д.1-51, 2-40 ул.Зеленая д.1-75, 2-58  ул.Колхозная д.1-49, 2-54  ул.Нагорная д.1-71, 2-68  ул.Садовая д.1-33, , 2-28 ул.Яровая  д.1-37, 2-64  ул.Сиреневая д.1-69, 2-44  ул.Солнечная д.1-77, 2-84 ул.Степная д.1-51, 2-40 ул.Урожайная д.1-65,2-58 ул.Школьная д.1-69, 2-44  ул.Центральная  д.1-77, 2-84 ЗАВ-20, ЗАВ-50, з/ток, л/л, магазин, ГРП, скважина, школа, м/п, магазин, почта, клуб, МТФ, кормоцех, ст тех обслужив, АТС, клуб, праление, котельная, сб банк, столовая, МТФ, СТФ, склад, звероферма </t>
  </si>
  <si>
    <t>ОАО "Минудобрения"</t>
  </si>
  <si>
    <t xml:space="preserve"> с.Ст.Калитва  </t>
  </si>
  <si>
    <t xml:space="preserve">ул.Солнечная д.1-73, 2-64 ул.Яровая д.1-77, 2-86 ул.Нижняя  д.1-51, 2-46 ул.Центральная  д.1-65,2-58 ул.Садовая  д.1-73, 2-68  ул.Школьная д.1-83,2-76    ул.Красная  д.1-45,2-48  ул.Базарная д. 1-89, 2-96 ул.Заречная д.1-87, 2-98  ул.Молодёжная д.1-93, 2-112 скважина, вышка билайн, АЗС, аммиакопровод, МТМ, пилорама, гараж, СТФ, АВМ, ДКУ, з/ток, ЗАВ-20, ЗАВ-25, пож депо, МТФ, АЗС, правление, кормоцех, клуб, котельная, з/дробилка, магазин, д/с, с/с, расфасов цех, лесхоз, вет участок, школа, столовая, тур базы, сенохранилище, КБО, АТС, почта, сб касса </t>
  </si>
  <si>
    <t>с.Ст.Калитва                    с.Кулаковка</t>
  </si>
  <si>
    <t>ул.Колхозная д.1-73, 2-64 ул.Солнечная  д.1-45,2-48  ул.Липовая д. 1-89, 2-96 ул.Херсонская д.1-87, 2-98  ул.Донская д.1-93, 2-112  МТФ, скважина, л/л, МТМ, тр отряд, АТС, школа, клуб, почта</t>
  </si>
  <si>
    <t>В ВЛ-10-6</t>
  </si>
  <si>
    <t>В ВЛ-10-7</t>
  </si>
  <si>
    <t>с.Поповка,с. Сотницкое</t>
  </si>
  <si>
    <t>ул.Пионерская  д.1-37, 2-64  ул.Будённого д.1-77, 2-56  ул.Набережная д.1-87, 2-98 ул.Ленина д.1-93, 2-112 ул.Железнодорожная д.1-65,2-58 ул.Садовая д.1-77, 2-86 ул.Мичурина  д.1-51,2-66    ул.Терешковой д.1-51, 2-46 ул.Кооперативная д.1-65,2-58 ул.Крупской   д.1-73, 2-68 ул.Колхозная д.1-17, 2-24 ул.Шоферская  д.1-77, 2-74  ул.Космонавтов д.1-55, 2-74  ул.Шоссейная д.1-71, 2-68  ул.Московская д.1-33, , 2-28 л/л, скважина, котельная, вышка ТЕЛЕ-2, з/ток, правление, почта, школа, столовая, АЗС, ангар, мех отр, газопровод, ПТО, МТФ,МТМ, вет лечебница, АВМ</t>
  </si>
  <si>
    <t>ПС Сотницкая ВЛ-10-4</t>
  </si>
  <si>
    <t>Текущий ремот РТП-411</t>
  </si>
  <si>
    <t>г.Россошь</t>
  </si>
  <si>
    <t>ул.Казачья</t>
  </si>
  <si>
    <t xml:space="preserve">ПС ПТФ ТП-203   </t>
  </si>
  <si>
    <t>Измерение сопротивления изоляции</t>
  </si>
  <si>
    <t>с. М. Меженка</t>
  </si>
  <si>
    <t xml:space="preserve">ПС ПТФ ТП-320   </t>
  </si>
  <si>
    <t>с. Евстратовка</t>
  </si>
  <si>
    <t>ул.Луговая, ул. Советская</t>
  </si>
  <si>
    <t xml:space="preserve">ПС ПТФ ТП-329   </t>
  </si>
  <si>
    <t>ул. Пролетарская,                                ул. Первомайская</t>
  </si>
  <si>
    <t xml:space="preserve">ПС ПТФ ТП-330   </t>
  </si>
  <si>
    <t>м/р Чкалова</t>
  </si>
  <si>
    <t xml:space="preserve">ПС ПТФ ТП-601   </t>
  </si>
  <si>
    <t xml:space="preserve">ПС ПТФ ТП-602   </t>
  </si>
  <si>
    <t xml:space="preserve">ПС ПТФ ТП-603  </t>
  </si>
  <si>
    <t>с. Копанки</t>
  </si>
  <si>
    <t>скважина,РГП, ул.Озерная</t>
  </si>
  <si>
    <t xml:space="preserve">ПС Россошь  ТП-191  </t>
  </si>
  <si>
    <t>МУП ГЭС</t>
  </si>
  <si>
    <t>ОАО "Губкинский мясокомбинат"</t>
  </si>
  <si>
    <r>
      <t>КООП "Азотчик</t>
    </r>
    <r>
      <rPr>
        <b/>
        <sz val="10"/>
        <color theme="1"/>
        <rFont val="Times New Roman"/>
        <family val="1"/>
        <charset val="204"/>
      </rPr>
      <t>"</t>
    </r>
  </si>
  <si>
    <t>г.Россошь х.Подгорный п.Россошанский с.Лизиновка</t>
  </si>
  <si>
    <t>ул.Комсомольская д.1-87, 2-98 ул.Молодежная д.1-13, 2-28 ул.Яблочная д.1-93, 2-112 ул.Лесная д.1-65,2-58 ул.Мирная д.1-69, 2-44  ул.Дружбы  д.1-77, 2-84 ул.50 лет Победы д.1-95,2-80    ул.Светлая  д.1-51, 2-46 ул.Воронежская д.1-65,2-58 ул.Слободская  д.1-73, 2-68  ул.Калитвянская д.1-83,2-76  ул.Ковыльная д.1-65,2-58  ул.Садовая д.1-47 ул.Криничанская д.1-69, 2-44  ул.Полевая д.1-77, 2-84 ул.Гоголя  д.1-51, 2-40 ул.Большевик д.1-75, 2-58 ул.Достоевского д.1-83,2-76    промбаза, школа, котельная, магазин, гаражи, пилорама, АЗС, скважина, ГРП, тр отряд, д/с, м/п, МТФ, холодильник, почта, АТС, столовая, клуб, правление, ретранслятор, котельная, цех резино-тех изделий, ОТФ, гостинничн комплекс</t>
  </si>
  <si>
    <t>В ВЛ-10-17</t>
  </si>
  <si>
    <t>В ВЛ-10-16</t>
  </si>
  <si>
    <t>ул. 50 лет СССР д.1-87, 2-68 ул.Ростовское шоссе  д.1-41, 2-66    ул.Достоевского  д.1-91, 2-88  ул.Октябрьская д.1-65,2-58                               промбаза, ИП Головина, маслоцех, ДРСУ-1, ПТФ, Регионметалл, АЗС, рыбный двор, АЗГС, кафе, АЗС, авторынок, ДРУ, котельная, ДСПМК, нефтебаза, торгово-выстав. площадки</t>
  </si>
  <si>
    <t>ЗАО "Пищекомбинат Россошанский"</t>
  </si>
  <si>
    <t>В ВЛ-10-20</t>
  </si>
  <si>
    <t>В ВЛ-10-21</t>
  </si>
  <si>
    <t>ОАО "Торговый Дом Россошанский"</t>
  </si>
  <si>
    <t>В ВЛ-10-22</t>
  </si>
  <si>
    <t>В ВЛ-10-23</t>
  </si>
  <si>
    <t xml:space="preserve">ПС Россошь  ВЛ-10-7   </t>
  </si>
  <si>
    <t>Расчистка трассы       оп.1-15.</t>
  </si>
  <si>
    <t>Расчистка трассы       оп.112-120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164" formatCode="_-* #,##0.00_р_._-;\-* #,##0.00_р_._-;_-* &quot;-&quot;??_р_._-;_-@_-"/>
    <numFmt numFmtId="165" formatCode="#.00"/>
    <numFmt numFmtId="166" formatCode="\$#.00"/>
    <numFmt numFmtId="167" formatCode="#."/>
    <numFmt numFmtId="168" formatCode="_(* #,##0_);_(* \(#,##0\);_(* &quot;-&quot;_);_(@_)"/>
    <numFmt numFmtId="169" formatCode="#,##0_/\т\ы\c;[Red]\-#,##0_/\т\ы\c"/>
    <numFmt numFmtId="170" formatCode="_(* #,##0.00_);_(* \(#,##0.00\);_(* &quot;-&quot;??_);_(@_)"/>
    <numFmt numFmtId="171" formatCode="%#.00"/>
    <numFmt numFmtId="172" formatCode="dd/mm/yy;@"/>
    <numFmt numFmtId="173" formatCode="h:mm;@"/>
    <numFmt numFmtId="174" formatCode="[$-F400]h:mm:ss\ AM/PM"/>
    <numFmt numFmtId="175" formatCode="_-* #,##0.00&quot;р.&quot;_-;\-* #,##0.00&quot;р.&quot;_-;_-* &quot;-&quot;??&quot;р.&quot;_-;_-@_-"/>
    <numFmt numFmtId="177" formatCode="hh:mm\ dd/mm/yyyy"/>
  </numFmts>
  <fonts count="76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sz val="10"/>
      <name val="Times New Roman Cyr"/>
      <charset val="204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Arial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 CYR"/>
      <family val="1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color indexed="8"/>
      <name val="Arial Cyr"/>
      <family val="2"/>
      <charset val="204"/>
    </font>
    <font>
      <sz val="11"/>
      <color indexed="8"/>
      <name val="Calibri"/>
      <family val="2"/>
    </font>
    <font>
      <sz val="10"/>
      <name val="Arial CYR"/>
    </font>
    <font>
      <sz val="8"/>
      <name val="Arial Cyr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  <charset val="204"/>
    </font>
    <font>
      <sz val="14"/>
      <color theme="1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10"/>
      <color theme="1"/>
      <name val="Arial Cyr"/>
      <family val="2"/>
      <charset val="204"/>
    </font>
    <font>
      <sz val="8"/>
      <name val="Arial"/>
      <family val="2"/>
    </font>
    <font>
      <sz val="10"/>
      <name val="Arial"/>
      <family val="2"/>
    </font>
    <font>
      <sz val="10"/>
      <name val="Arial Cyr"/>
      <family val="2"/>
      <charset val="204"/>
    </font>
    <font>
      <sz val="10"/>
      <name val="Helv"/>
    </font>
    <font>
      <b/>
      <sz val="14"/>
      <color theme="1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1"/>
      <color rgb="FF000000"/>
      <name val="Calibri"/>
      <family val="2"/>
      <charset val="204"/>
    </font>
    <font>
      <b/>
      <sz val="12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name val="Arial"/>
      <family val="2"/>
      <charset val="204"/>
    </font>
    <font>
      <b/>
      <sz val="9"/>
      <color theme="1"/>
      <name val="Times New Roman"/>
      <family val="1"/>
      <charset val="204"/>
    </font>
    <font>
      <b/>
      <sz val="9"/>
      <name val="Calibri"/>
      <family val="2"/>
      <charset val="204"/>
      <scheme val="minor"/>
    </font>
    <font>
      <b/>
      <sz val="11"/>
      <color indexed="8"/>
      <name val="Times New Roman"/>
      <family val="1"/>
      <charset val="204"/>
    </font>
    <font>
      <b/>
      <sz val="11"/>
      <name val="Times New Roman"/>
      <family val="1"/>
      <charset val="204"/>
    </font>
    <font>
      <sz val="14"/>
      <color theme="1"/>
      <name val="Times New Roman"/>
      <family val="2"/>
      <charset val="204"/>
    </font>
    <font>
      <sz val="10"/>
      <color theme="1" tint="4.9989318521683403E-2"/>
      <name val="Times New Roman"/>
      <family val="1"/>
      <charset val="204"/>
    </font>
    <font>
      <vertAlign val="superscript"/>
      <sz val="10"/>
      <color indexed="8"/>
      <name val="Times New Roman"/>
      <family val="1"/>
      <charset val="204"/>
    </font>
  </fonts>
  <fills count="6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</fills>
  <borders count="5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9297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9" fillId="0" borderId="0"/>
    <xf numFmtId="0" fontId="20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8" fillId="0" borderId="0"/>
    <xf numFmtId="0" fontId="18" fillId="0" borderId="0"/>
    <xf numFmtId="0" fontId="21" fillId="0" borderId="0"/>
    <xf numFmtId="0" fontId="24" fillId="0" borderId="0"/>
    <xf numFmtId="4" fontId="41" fillId="0" borderId="0">
      <alignment vertical="center"/>
    </xf>
    <xf numFmtId="4" fontId="42" fillId="0" borderId="0">
      <protection locked="0"/>
    </xf>
    <xf numFmtId="165" fontId="42" fillId="0" borderId="0">
      <protection locked="0"/>
    </xf>
    <xf numFmtId="166" fontId="42" fillId="0" borderId="0">
      <protection locked="0"/>
    </xf>
    <xf numFmtId="167" fontId="42" fillId="0" borderId="10">
      <protection locked="0"/>
    </xf>
    <xf numFmtId="167" fontId="43" fillId="0" borderId="0">
      <protection locked="0"/>
    </xf>
    <xf numFmtId="167" fontId="43" fillId="0" borderId="0">
      <protection locked="0"/>
    </xf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37" borderId="0" applyNumberFormat="0" applyBorder="0" applyAlignment="0" applyProtection="0"/>
    <xf numFmtId="0" fontId="23" fillId="40" borderId="0" applyNumberFormat="0" applyBorder="0" applyAlignment="0" applyProtection="0"/>
    <xf numFmtId="0" fontId="23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51" borderId="0" applyNumberFormat="0" applyBorder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30" fillId="0" borderId="13" applyNumberFormat="0" applyFill="0" applyAlignment="0" applyProtection="0"/>
    <xf numFmtId="0" fontId="31" fillId="0" borderId="14" applyNumberFormat="0" applyFill="0" applyAlignment="0" applyProtection="0"/>
    <xf numFmtId="0" fontId="32" fillId="0" borderId="15" applyNumberFormat="0" applyFill="0" applyAlignment="0" applyProtection="0"/>
    <xf numFmtId="0" fontId="32" fillId="0" borderId="0" applyNumberFormat="0" applyFill="0" applyBorder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33" fillId="53" borderId="17" applyNumberFormat="0" applyAlignment="0" applyProtection="0"/>
    <xf numFmtId="0" fontId="34" fillId="0" borderId="0" applyNumberFormat="0" applyFill="0" applyBorder="0" applyAlignment="0" applyProtection="0"/>
    <xf numFmtId="0" fontId="35" fillId="54" borderId="0" applyNumberFormat="0" applyBorder="0" applyAlignment="0" applyProtection="0"/>
    <xf numFmtId="0" fontId="19" fillId="0" borderId="0"/>
    <xf numFmtId="0" fontId="19" fillId="0" borderId="0"/>
    <xf numFmtId="0" fontId="22" fillId="0" borderId="0"/>
    <xf numFmtId="4" fontId="18" fillId="0" borderId="0">
      <alignment vertical="center"/>
    </xf>
    <xf numFmtId="0" fontId="22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23" fillId="0" borderId="0"/>
    <xf numFmtId="0" fontId="45" fillId="0" borderId="0"/>
    <xf numFmtId="0" fontId="19" fillId="0" borderId="0"/>
    <xf numFmtId="0" fontId="19" fillId="0" borderId="0"/>
    <xf numFmtId="4" fontId="18" fillId="0" borderId="0">
      <alignment vertical="center"/>
    </xf>
    <xf numFmtId="0" fontId="18" fillId="0" borderId="0"/>
    <xf numFmtId="0" fontId="18" fillId="0" borderId="0"/>
    <xf numFmtId="0" fontId="45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18" fillId="0" borderId="0"/>
    <xf numFmtId="0" fontId="18" fillId="0" borderId="0"/>
    <xf numFmtId="4" fontId="23" fillId="0" borderId="0">
      <alignment vertical="center"/>
    </xf>
    <xf numFmtId="0" fontId="18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18" fillId="0" borderId="0"/>
    <xf numFmtId="0" fontId="18" fillId="0" borderId="0"/>
    <xf numFmtId="0" fontId="19" fillId="0" borderId="0"/>
    <xf numFmtId="0" fontId="18" fillId="0" borderId="0"/>
    <xf numFmtId="4" fontId="18" fillId="0" borderId="0">
      <alignment vertical="center"/>
    </xf>
    <xf numFmtId="0" fontId="23" fillId="0" borderId="0"/>
    <xf numFmtId="0" fontId="23" fillId="0" borderId="0"/>
    <xf numFmtId="0" fontId="18" fillId="0" borderId="0"/>
    <xf numFmtId="4" fontId="18" fillId="0" borderId="0">
      <alignment vertical="center"/>
    </xf>
    <xf numFmtId="4" fontId="18" fillId="0" borderId="0">
      <alignment vertical="center"/>
    </xf>
    <xf numFmtId="0" fontId="19" fillId="0" borderId="0"/>
    <xf numFmtId="0" fontId="23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21" fillId="0" borderId="0"/>
    <xf numFmtId="4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8" fillId="0" borderId="0"/>
    <xf numFmtId="4" fontId="18" fillId="0" borderId="0">
      <alignment vertical="center"/>
    </xf>
    <xf numFmtId="0" fontId="18" fillId="0" borderId="0"/>
    <xf numFmtId="4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9" fillId="0" borderId="0">
      <alignment vertical="center"/>
    </xf>
    <xf numFmtId="0" fontId="19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18" fillId="0" borderId="0"/>
    <xf numFmtId="0" fontId="18" fillId="0" borderId="0"/>
    <xf numFmtId="4" fontId="18" fillId="0" borderId="0">
      <alignment vertical="center"/>
    </xf>
    <xf numFmtId="4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19" fillId="0" borderId="0"/>
    <xf numFmtId="4" fontId="19" fillId="0" borderId="0">
      <alignment vertical="center"/>
    </xf>
    <xf numFmtId="0" fontId="19" fillId="0" borderId="0"/>
    <xf numFmtId="0" fontId="23" fillId="0" borderId="0"/>
    <xf numFmtId="4" fontId="19" fillId="0" borderId="0">
      <alignment vertical="center"/>
    </xf>
    <xf numFmtId="4" fontId="18" fillId="0" borderId="0">
      <alignment vertical="center"/>
    </xf>
    <xf numFmtId="4" fontId="19" fillId="0" borderId="0">
      <alignment vertical="center"/>
    </xf>
    <xf numFmtId="4" fontId="18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19" fillId="0" borderId="0"/>
    <xf numFmtId="4" fontId="18" fillId="0" borderId="0">
      <alignment vertical="center"/>
    </xf>
    <xf numFmtId="4" fontId="18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4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9" fillId="0" borderId="0">
      <alignment vertical="center"/>
    </xf>
    <xf numFmtId="4" fontId="18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18" fillId="0" borderId="0"/>
    <xf numFmtId="0" fontId="18" fillId="0" borderId="0"/>
    <xf numFmtId="4" fontId="19" fillId="0" borderId="0">
      <alignment vertical="center"/>
    </xf>
    <xf numFmtId="0" fontId="18" fillId="0" borderId="0"/>
    <xf numFmtId="0" fontId="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8" fillId="0" borderId="0">
      <alignment vertical="center"/>
    </xf>
    <xf numFmtId="0" fontId="19" fillId="0" borderId="0"/>
    <xf numFmtId="0" fontId="19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8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8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8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6" fillId="35" borderId="0" applyNumberFormat="0" applyBorder="0" applyAlignment="0" applyProtection="0"/>
    <xf numFmtId="0" fontId="37" fillId="0" borderId="0" applyNumberFormat="0" applyFill="0" applyBorder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38" fillId="0" borderId="19" applyNumberFormat="0" applyFill="0" applyAlignment="0" applyProtection="0"/>
    <xf numFmtId="4" fontId="41" fillId="0" borderId="0">
      <alignment vertical="center"/>
    </xf>
    <xf numFmtId="0" fontId="39" fillId="0" borderId="0" applyNumberFormat="0" applyFill="0" applyBorder="0" applyAlignment="0" applyProtection="0"/>
    <xf numFmtId="168" fontId="46" fillId="0" borderId="0" applyFont="0" applyFill="0" applyBorder="0" applyAlignment="0" applyProtection="0"/>
    <xf numFmtId="169" fontId="47" fillId="0" borderId="0" applyFill="0" applyBorder="0" applyAlignment="0" applyProtection="0"/>
    <xf numFmtId="170" fontId="46" fillId="0" borderId="0" applyFont="0" applyFill="0" applyBorder="0" applyAlignment="0" applyProtection="0"/>
    <xf numFmtId="0" fontId="40" fillId="36" borderId="0" applyNumberFormat="0" applyBorder="0" applyAlignment="0" applyProtection="0"/>
    <xf numFmtId="171" fontId="42" fillId="0" borderId="0">
      <protection locked="0"/>
    </xf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5" fillId="0" borderId="0"/>
    <xf numFmtId="0" fontId="4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48" fillId="0" borderId="0"/>
    <xf numFmtId="0" fontId="23" fillId="0" borderId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0" borderId="0"/>
    <xf numFmtId="0" fontId="1" fillId="0" borderId="0"/>
    <xf numFmtId="0" fontId="19" fillId="0" borderId="0"/>
    <xf numFmtId="0" fontId="19" fillId="0" borderId="0"/>
    <xf numFmtId="0" fontId="21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164" fontId="1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4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25" fillId="0" borderId="16" applyNumberFormat="0" applyFill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23" fillId="38" borderId="0" applyNumberFormat="0" applyBorder="0" applyAlignment="0" applyProtection="0"/>
    <xf numFmtId="0" fontId="1" fillId="37" borderId="0" applyNumberFormat="0" applyBorder="0" applyAlignment="0" applyProtection="0"/>
    <xf numFmtId="0" fontId="25" fillId="0" borderId="16" applyNumberFormat="0" applyFill="0" applyAlignment="0" applyProtection="0"/>
    <xf numFmtId="0" fontId="1" fillId="14" borderId="0" applyNumberFormat="0" applyBorder="0" applyAlignment="0" applyProtection="0"/>
    <xf numFmtId="0" fontId="29" fillId="52" borderId="11" applyNumberFormat="0" applyAlignment="0" applyProtection="0"/>
    <xf numFmtId="0" fontId="1" fillId="22" borderId="0" applyNumberFormat="0" applyBorder="0" applyAlignment="0" applyProtection="0"/>
    <xf numFmtId="0" fontId="23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26" borderId="0" applyNumberFormat="0" applyBorder="0" applyAlignment="0" applyProtection="0"/>
    <xf numFmtId="0" fontId="25" fillId="0" borderId="16" applyNumberFormat="0" applyFill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29" fillId="52" borderId="11" applyNumberFormat="0" applyAlignment="0" applyProtection="0"/>
    <xf numFmtId="0" fontId="1" fillId="19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25" fillId="0" borderId="16" applyNumberFormat="0" applyFill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25" fillId="0" borderId="16" applyNumberFormat="0" applyFill="0" applyAlignment="0" applyProtection="0"/>
    <xf numFmtId="0" fontId="1" fillId="14" borderId="0" applyNumberFormat="0" applyBorder="0" applyAlignment="0" applyProtection="0"/>
    <xf numFmtId="0" fontId="29" fillId="52" borderId="11" applyNumberFormat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36" borderId="0" applyNumberFormat="0" applyBorder="0" applyAlignment="0" applyProtection="0"/>
    <xf numFmtId="0" fontId="29" fillId="52" borderId="11" applyNumberFormat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29" fillId="52" borderId="11" applyNumberFormat="0" applyAlignment="0" applyProtection="0"/>
    <xf numFmtId="0" fontId="1" fillId="37" borderId="0" applyNumberFormat="0" applyBorder="0" applyAlignment="0" applyProtection="0"/>
    <xf numFmtId="4" fontId="1" fillId="0" borderId="0">
      <alignment vertical="center"/>
    </xf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23" fillId="35" borderId="0" applyNumberFormat="0" applyBorder="0" applyAlignment="0" applyProtection="0"/>
    <xf numFmtId="0" fontId="1" fillId="11" borderId="0" applyNumberFormat="0" applyBorder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25" fillId="0" borderId="16" applyNumberFormat="0" applyFill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29" fillId="52" borderId="11" applyNumberForma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23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52" borderId="11" applyNumberFormat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23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" fillId="35" borderId="0" applyNumberFormat="0" applyBorder="0" applyAlignment="0" applyProtection="0"/>
    <xf numFmtId="0" fontId="1" fillId="42" borderId="0" applyNumberFormat="0" applyBorder="0" applyAlignment="0" applyProtection="0"/>
    <xf numFmtId="0" fontId="25" fillId="0" borderId="16" applyNumberFormat="0" applyFill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55" borderId="18" applyNumberFormat="0" applyFont="0" applyAlignment="0" applyProtection="0"/>
    <xf numFmtId="0" fontId="1" fillId="37" borderId="0" applyNumberFormat="0" applyBorder="0" applyAlignment="0" applyProtection="0"/>
    <xf numFmtId="0" fontId="23" fillId="41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23" fillId="37" borderId="0" applyNumberFormat="0" applyBorder="0" applyAlignment="0" applyProtection="0"/>
    <xf numFmtId="0" fontId="1" fillId="0" borderId="0"/>
    <xf numFmtId="0" fontId="52" fillId="0" borderId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42" borderId="0" applyNumberFormat="0" applyBorder="0" applyAlignment="0" applyProtection="0"/>
    <xf numFmtId="0" fontId="25" fillId="0" borderId="16" applyNumberFormat="0" applyFill="0" applyAlignment="0" applyProtection="0"/>
    <xf numFmtId="0" fontId="1" fillId="11" borderId="0" applyNumberFormat="0" applyBorder="0" applyAlignment="0" applyProtection="0"/>
    <xf numFmtId="0" fontId="1" fillId="0" borderId="0"/>
    <xf numFmtId="0" fontId="25" fillId="0" borderId="16" applyNumberFormat="0" applyFill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29" fillId="52" borderId="11" applyNumberFormat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37" borderId="0" applyNumberFormat="0" applyBorder="0" applyAlignment="0" applyProtection="0"/>
    <xf numFmtId="0" fontId="29" fillId="52" borderId="11" applyNumberFormat="0" applyAlignment="0" applyProtection="0"/>
    <xf numFmtId="0" fontId="23" fillId="36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36" borderId="0" applyNumberFormat="0" applyBorder="0" applyAlignment="0" applyProtection="0"/>
    <xf numFmtId="0" fontId="1" fillId="15" borderId="0" applyNumberFormat="0" applyBorder="0" applyAlignment="0" applyProtection="0"/>
    <xf numFmtId="0" fontId="25" fillId="0" borderId="16" applyNumberFormat="0" applyFill="0" applyAlignment="0" applyProtection="0"/>
    <xf numFmtId="0" fontId="1" fillId="10" borderId="0" applyNumberFormat="0" applyBorder="0" applyAlignment="0" applyProtection="0"/>
    <xf numFmtId="0" fontId="25" fillId="0" borderId="16" applyNumberFormat="0" applyFill="0" applyAlignment="0" applyProtection="0"/>
    <xf numFmtId="0" fontId="1" fillId="37" borderId="0" applyNumberFormat="0" applyBorder="0" applyAlignment="0" applyProtection="0"/>
    <xf numFmtId="0" fontId="1" fillId="18" borderId="0" applyNumberFormat="0" applyBorder="0" applyAlignment="0" applyProtection="0"/>
    <xf numFmtId="0" fontId="23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48" fillId="0" borderId="0"/>
    <xf numFmtId="0" fontId="23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23" fillId="37" borderId="0" applyNumberFormat="0" applyBorder="0" applyAlignment="0" applyProtection="0"/>
    <xf numFmtId="0" fontId="1" fillId="19" borderId="0" applyNumberFormat="0" applyBorder="0" applyAlignment="0" applyProtection="0"/>
    <xf numFmtId="0" fontId="25" fillId="0" borderId="16" applyNumberFormat="0" applyFill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29" fillId="52" borderId="11" applyNumberFormat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25" fillId="0" borderId="16" applyNumberFormat="0" applyFill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3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7" fillId="20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7" fillId="24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7" fillId="32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25" fillId="0" borderId="16" applyNumberFormat="0" applyFill="0" applyAlignment="0" applyProtection="0"/>
    <xf numFmtId="4" fontId="53" fillId="46" borderId="21" applyNumberFormat="0" applyProtection="0">
      <alignment horizontal="left" vertical="center" indent="1"/>
    </xf>
    <xf numFmtId="4" fontId="53" fillId="46" borderId="21" applyNumberFormat="0" applyProtection="0">
      <alignment horizontal="left" vertical="center" indent="1"/>
    </xf>
    <xf numFmtId="4" fontId="54" fillId="56" borderId="20" applyNumberFormat="0" applyProtection="0">
      <alignment horizontal="left" vertical="center" indent="1"/>
    </xf>
    <xf numFmtId="4" fontId="54" fillId="56" borderId="20" applyNumberFormat="0" applyProtection="0">
      <alignment horizontal="left" vertical="center" indent="1"/>
    </xf>
    <xf numFmtId="0" fontId="53" fillId="57" borderId="21" applyNumberFormat="0" applyProtection="0">
      <alignment horizontal="left" vertical="center" indent="1"/>
    </xf>
    <xf numFmtId="0" fontId="53" fillId="57" borderId="21" applyNumberFormat="0" applyProtection="0">
      <alignment horizontal="left" vertical="center" indent="1"/>
    </xf>
    <xf numFmtId="4" fontId="53" fillId="46" borderId="21" applyNumberFormat="0" applyProtection="0">
      <alignment horizontal="left" vertical="center" indent="1"/>
    </xf>
    <xf numFmtId="4" fontId="53" fillId="46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" fillId="0" borderId="0" applyNumberFormat="0" applyFill="0" applyBorder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52" borderId="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3" fillId="0" borderId="0">
      <alignment vertical="center"/>
    </xf>
    <xf numFmtId="4" fontId="23" fillId="0" borderId="0">
      <alignment vertical="center"/>
    </xf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8" fillId="0" borderId="0">
      <alignment vertical="center"/>
    </xf>
    <xf numFmtId="4" fontId="18" fillId="0" borderId="0">
      <alignment vertical="center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39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0" borderId="0"/>
    <xf numFmtId="4" fontId="55" fillId="0" borderId="0">
      <alignment vertical="center"/>
    </xf>
    <xf numFmtId="0" fontId="18" fillId="0" borderId="0"/>
    <xf numFmtId="0" fontId="18" fillId="0" borderId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27" fillId="39" borderId="11" applyNumberFormat="0" applyAlignment="0" applyProtection="0"/>
    <xf numFmtId="0" fontId="28" fillId="52" borderId="12" applyNumberFormat="0" applyAlignment="0" applyProtection="0"/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0" fontId="27" fillId="39" borderId="11" applyNumberFormat="0" applyAlignment="0" applyProtection="0"/>
    <xf numFmtId="0" fontId="18" fillId="0" borderId="0"/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18" fillId="0" borderId="0">
      <alignment vertical="center"/>
    </xf>
    <xf numFmtId="0" fontId="28" fillId="52" borderId="12" applyNumberFormat="0" applyAlignment="0" applyProtection="0"/>
    <xf numFmtId="0" fontId="18" fillId="0" borderId="0"/>
    <xf numFmtId="0" fontId="18" fillId="0" borderId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25" fillId="0" borderId="16" applyNumberFormat="0" applyFill="0" applyAlignment="0" applyProtection="0"/>
    <xf numFmtId="0" fontId="18" fillId="0" borderId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18" fillId="0" borderId="0"/>
    <xf numFmtId="0" fontId="25" fillId="0" borderId="16" applyNumberFormat="0" applyFill="0" applyAlignment="0" applyProtection="0"/>
    <xf numFmtId="0" fontId="18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9" fillId="55" borderId="1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9" fillId="0" borderId="0"/>
    <xf numFmtId="0" fontId="25" fillId="0" borderId="16" applyNumberFormat="0" applyFill="0" applyAlignment="0" applyProtection="0"/>
    <xf numFmtId="4" fontId="18" fillId="0" borderId="0">
      <alignment vertical="center"/>
    </xf>
    <xf numFmtId="4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29" fillId="52" borderId="11" applyNumberFormat="0" applyAlignment="0" applyProtection="0"/>
    <xf numFmtId="4" fontId="18" fillId="0" borderId="0">
      <alignment vertical="center"/>
    </xf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39" borderId="11" applyNumberFormat="0" applyAlignment="0" applyProtection="0"/>
    <xf numFmtId="4" fontId="1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27" fillId="39" borderId="11" applyNumberFormat="0" applyAlignment="0" applyProtection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8" fillId="0" borderId="0"/>
    <xf numFmtId="0" fontId="18" fillId="0" borderId="0"/>
    <xf numFmtId="4" fontId="55" fillId="0" borderId="0">
      <alignment vertical="center"/>
    </xf>
    <xf numFmtId="0" fontId="27" fillId="39" borderId="11" applyNumberFormat="0" applyAlignment="0" applyProtection="0"/>
    <xf numFmtId="4" fontId="18" fillId="0" borderId="0">
      <alignment vertical="center"/>
    </xf>
    <xf numFmtId="4" fontId="18" fillId="0" borderId="0">
      <alignment vertical="center"/>
    </xf>
    <xf numFmtId="0" fontId="19" fillId="55" borderId="18" applyNumberFormat="0" applyFont="0" applyAlignment="0" applyProtection="0"/>
    <xf numFmtId="4" fontId="18" fillId="0" borderId="0">
      <alignment vertical="center"/>
    </xf>
    <xf numFmtId="0" fontId="18" fillId="0" borderId="0"/>
    <xf numFmtId="0" fontId="18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9" fillId="55" borderId="18" applyNumberFormat="0" applyFont="0" applyAlignment="0" applyProtection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8" fillId="0" borderId="0"/>
    <xf numFmtId="0" fontId="18" fillId="0" borderId="0"/>
    <xf numFmtId="4" fontId="55" fillId="0" borderId="0">
      <alignment vertical="center"/>
    </xf>
    <xf numFmtId="4" fontId="1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" fillId="0" borderId="0"/>
    <xf numFmtId="0" fontId="1" fillId="0" borderId="0"/>
    <xf numFmtId="4" fontId="18" fillId="0" borderId="0">
      <alignment vertical="center"/>
    </xf>
    <xf numFmtId="0" fontId="18" fillId="0" borderId="0"/>
    <xf numFmtId="0" fontId="18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23" fillId="0" borderId="0">
      <alignment vertical="center"/>
    </xf>
    <xf numFmtId="4" fontId="1" fillId="0" borderId="0">
      <alignment vertical="center"/>
    </xf>
    <xf numFmtId="0" fontId="18" fillId="0" borderId="0"/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0" fontId="18" fillId="0" borderId="0"/>
    <xf numFmtId="0" fontId="18" fillId="0" borderId="0"/>
    <xf numFmtId="0" fontId="18" fillId="0" borderId="0"/>
    <xf numFmtId="4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18" fillId="0" borderId="0"/>
    <xf numFmtId="0" fontId="27" fillId="39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39" borderId="11" applyNumberFormat="0" applyAlignment="0" applyProtection="0"/>
    <xf numFmtId="0" fontId="18" fillId="0" borderId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27" fillId="39" borderId="11" applyNumberFormat="0" applyAlignment="0" applyProtection="0"/>
    <xf numFmtId="0" fontId="18" fillId="0" borderId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53" fillId="57" borderId="21" applyNumberFormat="0" applyProtection="0">
      <alignment horizontal="left" vertical="center" indent="1"/>
    </xf>
    <xf numFmtId="0" fontId="27" fillId="39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7" fillId="39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7" fillId="39" borderId="11" applyNumberFormat="0" applyAlignment="0" applyProtection="0"/>
    <xf numFmtId="0" fontId="18" fillId="0" borderId="0"/>
    <xf numFmtId="4" fontId="23" fillId="0" borderId="0">
      <alignment vertical="center"/>
    </xf>
    <xf numFmtId="4" fontId="23" fillId="0" borderId="0">
      <alignment vertical="center"/>
    </xf>
    <xf numFmtId="0" fontId="27" fillId="39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2" borderId="1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39" borderId="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2" borderId="12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8" fillId="52" borderId="12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8" fillId="0" borderId="0"/>
    <xf numFmtId="0" fontId="28" fillId="52" borderId="12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8" fillId="0" borderId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" fillId="0" borderId="0"/>
    <xf numFmtId="0" fontId="1" fillId="0" borderId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4" fontId="19" fillId="0" borderId="0">
      <alignment vertical="center"/>
    </xf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2" borderId="12" applyNumberFormat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2" borderId="12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2" borderId="12" applyNumberFormat="0" applyAlignment="0" applyProtection="0"/>
    <xf numFmtId="0" fontId="18" fillId="0" borderId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0" borderId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8" fillId="0" borderId="0"/>
    <xf numFmtId="0" fontId="29" fillId="52" borderId="11" applyNumberFormat="0" applyAlignment="0" applyProtection="0"/>
    <xf numFmtId="0" fontId="29" fillId="52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0" borderId="0"/>
    <xf numFmtId="0" fontId="29" fillId="52" borderId="11" applyNumberFormat="0" applyAlignment="0" applyProtection="0"/>
    <xf numFmtId="0" fontId="19" fillId="0" borderId="0"/>
    <xf numFmtId="0" fontId="19" fillId="0" borderId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0" borderId="0"/>
    <xf numFmtId="0" fontId="29" fillId="52" borderId="11" applyNumberFormat="0" applyAlignment="0" applyProtection="0"/>
    <xf numFmtId="0" fontId="19" fillId="0" borderId="0"/>
    <xf numFmtId="0" fontId="19" fillId="0" borderId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0" borderId="0"/>
    <xf numFmtId="0" fontId="29" fillId="52" borderId="11" applyNumberFormat="0" applyAlignment="0" applyProtection="0"/>
    <xf numFmtId="0" fontId="19" fillId="0" borderId="0"/>
    <xf numFmtId="0" fontId="19" fillId="0" borderId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9" fillId="52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4" fontId="19" fillId="0" borderId="0">
      <alignment vertical="center"/>
    </xf>
    <xf numFmtId="0" fontId="18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0" borderId="0"/>
    <xf numFmtId="0" fontId="29" fillId="52" borderId="11" applyNumberFormat="0" applyAlignment="0" applyProtection="0"/>
    <xf numFmtId="0" fontId="19" fillId="0" borderId="0"/>
    <xf numFmtId="0" fontId="19" fillId="0" borderId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0" borderId="0"/>
    <xf numFmtId="0" fontId="29" fillId="52" borderId="11" applyNumberFormat="0" applyAlignment="0" applyProtection="0"/>
    <xf numFmtId="0" fontId="19" fillId="0" borderId="0"/>
    <xf numFmtId="0" fontId="19" fillId="0" borderId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18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4" fontId="19" fillId="0" borderId="0">
      <alignment vertical="center"/>
    </xf>
    <xf numFmtId="0" fontId="25" fillId="0" borderId="16" applyNumberFormat="0" applyFill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8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8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0" borderId="0"/>
    <xf numFmtId="0" fontId="18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9" fontId="44" fillId="0" borderId="0" applyFont="0" applyFill="0" applyBorder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19" fillId="0" borderId="0">
      <alignment vertical="center"/>
    </xf>
    <xf numFmtId="0" fontId="19" fillId="0" borderId="0"/>
    <xf numFmtId="0" fontId="19" fillId="0" borderId="0"/>
    <xf numFmtId="4" fontId="19" fillId="0" borderId="0">
      <alignment vertical="center"/>
    </xf>
    <xf numFmtId="4" fontId="19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19" fillId="0" borderId="0"/>
    <xf numFmtId="4" fontId="19" fillId="0" borderId="0">
      <alignment vertical="center"/>
    </xf>
    <xf numFmtId="0" fontId="19" fillId="0" borderId="0"/>
    <xf numFmtId="4" fontId="19" fillId="0" borderId="0">
      <alignment vertical="center"/>
    </xf>
    <xf numFmtId="0" fontId="19" fillId="0" borderId="0"/>
    <xf numFmtId="4" fontId="19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4" fontId="19" fillId="0" borderId="0">
      <alignment vertical="center"/>
    </xf>
    <xf numFmtId="0" fontId="19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4" fontId="19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9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4" fontId="53" fillId="46" borderId="21" applyNumberFormat="0" applyProtection="0">
      <alignment horizontal="left" vertical="center" indent="1"/>
    </xf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53" fillId="57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3" fillId="46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53" fillId="57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4" fontId="54" fillId="56" borderId="20" applyNumberFormat="0" applyProtection="0">
      <alignment horizontal="left" vertical="center" indent="1"/>
    </xf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3" fillId="46" borderId="21" applyNumberFormat="0" applyProtection="0">
      <alignment horizontal="left" vertical="center" indent="1"/>
    </xf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3" fillId="46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4" fontId="54" fillId="56" borderId="20" applyNumberFormat="0" applyProtection="0">
      <alignment horizontal="left" vertical="center" indent="1"/>
    </xf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3" fillId="46" borderId="21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4" fontId="54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4" fontId="54" fillId="56" borderId="20" applyNumberFormat="0" applyProtection="0">
      <alignment horizontal="left" vertical="center" indent="1"/>
    </xf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4" fontId="54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4" fontId="53" fillId="46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4" fontId="54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4" fontId="53" fillId="46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4" fontId="54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53" fillId="57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3" fillId="46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53" fillId="57" borderId="21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3" fillId="46" borderId="21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53" fillId="57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4" fontId="53" fillId="46" borderId="21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4" fontId="53" fillId="46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4" fontId="53" fillId="46" borderId="21" applyNumberFormat="0" applyProtection="0">
      <alignment horizontal="left" vertical="center" indent="1"/>
    </xf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4" fontId="54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4" fontId="53" fillId="46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4" fontId="53" fillId="46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4" fontId="54" fillId="56" borderId="20" applyNumberFormat="0" applyProtection="0">
      <alignment horizontal="left" vertical="center" indent="1"/>
    </xf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4" fontId="53" fillId="46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4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4" fontId="54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4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53" fillId="57" borderId="21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3" fillId="46" borderId="21" applyNumberFormat="0" applyProtection="0">
      <alignment horizontal="left" vertical="center" indent="1"/>
    </xf>
    <xf numFmtId="4" fontId="54" fillId="56" borderId="20" applyNumberFormat="0" applyProtection="0">
      <alignment horizontal="left" vertical="center" indent="1"/>
    </xf>
    <xf numFmtId="4" fontId="53" fillId="46" borderId="21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53" fillId="57" borderId="21" applyNumberFormat="0" applyProtection="0">
      <alignment horizontal="left" vertical="center" indent="1"/>
    </xf>
    <xf numFmtId="4" fontId="54" fillId="56" borderId="20" applyNumberFormat="0" applyProtection="0">
      <alignment horizontal="left" vertical="center" indent="1"/>
    </xf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53" fillId="57" borderId="21" applyNumberFormat="0" applyProtection="0">
      <alignment horizontal="left" vertical="center" indent="1"/>
    </xf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4" fontId="54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4" fontId="54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3" fillId="46" borderId="21" applyNumberFormat="0" applyProtection="0">
      <alignment horizontal="left" vertical="center" indent="1"/>
    </xf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3" fillId="46" borderId="21" applyNumberFormat="0" applyProtection="0">
      <alignment horizontal="left" vertical="center" indent="1"/>
    </xf>
    <xf numFmtId="0" fontId="53" fillId="57" borderId="21" applyNumberFormat="0" applyProtection="0">
      <alignment horizontal="left" vertical="center" indent="1"/>
    </xf>
    <xf numFmtId="4" fontId="53" fillId="46" borderId="21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1" fillId="0" borderId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4" fontId="54" fillId="56" borderId="20" applyNumberFormat="0" applyProtection="0">
      <alignment horizontal="left" vertical="center" indent="1"/>
    </xf>
    <xf numFmtId="4" fontId="54" fillId="56" borderId="20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4" fontId="54" fillId="56" borderId="20" applyNumberFormat="0" applyProtection="0">
      <alignment horizontal="left" vertical="center" indent="1"/>
    </xf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4" fontId="54" fillId="56" borderId="20" applyNumberFormat="0" applyProtection="0">
      <alignment horizontal="left" vertical="center" indent="1"/>
    </xf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4" fontId="54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4" fontId="54" fillId="56" borderId="20" applyNumberFormat="0" applyProtection="0">
      <alignment horizontal="left" vertical="center" indent="1"/>
    </xf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4" fontId="54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4" fontId="54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4" fontId="54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4" fontId="54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4" fontId="54" fillId="56" borderId="20" applyNumberFormat="0" applyProtection="0">
      <alignment horizontal="left" vertical="center" indent="1"/>
    </xf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4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4" fontId="54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4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4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4" fillId="56" borderId="20" applyNumberFormat="0" applyProtection="0">
      <alignment horizontal="left" vertical="center" indent="1"/>
    </xf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4" fontId="54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4" fontId="54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53" fillId="57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3" fillId="46" borderId="21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4" fillId="56" borderId="20" applyNumberFormat="0" applyProtection="0">
      <alignment horizontal="left" vertical="center" indent="1"/>
    </xf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4" fontId="54" fillId="56" borderId="20" applyNumberFormat="0" applyProtection="0">
      <alignment horizontal="left" vertical="center" indent="1"/>
    </xf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4" fontId="54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53" fillId="57" borderId="21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3" fillId="46" borderId="21" applyNumberFormat="0" applyProtection="0">
      <alignment horizontal="left" vertical="center" indent="1"/>
    </xf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53" fillId="57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3" fillId="46" borderId="21" applyNumberFormat="0" applyProtection="0">
      <alignment horizontal="left" vertical="center" indent="1"/>
    </xf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4" fontId="53" fillId="46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4" fontId="53" fillId="46" borderId="21" applyNumberFormat="0" applyProtection="0">
      <alignment horizontal="left" vertical="center" indent="1"/>
    </xf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4" fontId="54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4" fontId="53" fillId="46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4" fontId="53" fillId="46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4" fontId="54" fillId="56" borderId="20" applyNumberFormat="0" applyProtection="0">
      <alignment horizontal="left" vertical="center" indent="1"/>
    </xf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4" fontId="53" fillId="46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4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4" fontId="54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4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53" fillId="57" borderId="21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4" fontId="54" fillId="56" borderId="20" applyNumberFormat="0" applyProtection="0">
      <alignment horizontal="left" vertical="center" indent="1"/>
    </xf>
    <xf numFmtId="4" fontId="54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4" fontId="54" fillId="56" borderId="20" applyNumberFormat="0" applyProtection="0">
      <alignment horizontal="left" vertical="center" indent="1"/>
    </xf>
    <xf numFmtId="4" fontId="54" fillId="56" borderId="20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4" fontId="54" fillId="56" borderId="20" applyNumberFormat="0" applyProtection="0">
      <alignment horizontal="left" vertical="center" indent="1"/>
    </xf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4" fontId="54" fillId="56" borderId="20" applyNumberFormat="0" applyProtection="0">
      <alignment horizontal="left" vertical="center" indent="1"/>
    </xf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4" fontId="54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4" fontId="54" fillId="56" borderId="20" applyNumberFormat="0" applyProtection="0">
      <alignment horizontal="left" vertical="center" indent="1"/>
    </xf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4" fontId="54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4" fontId="54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4" fontId="54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4" fontId="54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4" fontId="54" fillId="56" borderId="20" applyNumberFormat="0" applyProtection="0">
      <alignment horizontal="left" vertical="center" indent="1"/>
    </xf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4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4" fontId="54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4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4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4" fillId="56" borderId="20" applyNumberFormat="0" applyProtection="0">
      <alignment horizontal="left" vertical="center" indent="1"/>
    </xf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4" fontId="54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4" fontId="54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9" fontId="23" fillId="0" borderId="0" applyFont="0" applyFill="0" applyBorder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4" fillId="0" borderId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8" fillId="55" borderId="25" applyNumberFormat="0" applyFont="0" applyAlignment="0" applyProtection="0"/>
    <xf numFmtId="0" fontId="19" fillId="55" borderId="25" applyNumberFormat="0" applyFont="0" applyAlignment="0" applyProtection="0"/>
    <xf numFmtId="0" fontId="18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0" borderId="0"/>
    <xf numFmtId="0" fontId="63" fillId="0" borderId="0"/>
    <xf numFmtId="0" fontId="68" fillId="0" borderId="0"/>
    <xf numFmtId="175" fontId="1" fillId="0" borderId="0" applyFont="0" applyFill="0" applyBorder="0" applyAlignment="0" applyProtection="0"/>
    <xf numFmtId="0" fontId="18" fillId="0" borderId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52" fillId="0" borderId="0"/>
    <xf numFmtId="0" fontId="19" fillId="0" borderId="0"/>
    <xf numFmtId="0" fontId="19" fillId="0" borderId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73" fillId="0" borderId="0"/>
    <xf numFmtId="0" fontId="48" fillId="0" borderId="0"/>
    <xf numFmtId="0" fontId="1" fillId="0" borderId="0"/>
    <xf numFmtId="0" fontId="1" fillId="0" borderId="0"/>
    <xf numFmtId="164" fontId="48" fillId="0" borderId="0" applyFont="0" applyFill="0" applyBorder="0" applyAlignment="0" applyProtection="0"/>
    <xf numFmtId="0" fontId="21" fillId="0" borderId="0"/>
    <xf numFmtId="0" fontId="21" fillId="0" borderId="0"/>
  </cellStyleXfs>
  <cellXfs count="592">
    <xf numFmtId="0" fontId="0" fillId="0" borderId="0" xfId="0"/>
    <xf numFmtId="0" fontId="0" fillId="0" borderId="0" xfId="0"/>
    <xf numFmtId="0" fontId="50" fillId="0" borderId="0" xfId="0" applyFont="1"/>
    <xf numFmtId="0" fontId="0" fillId="0" borderId="30" xfId="0" applyBorder="1"/>
    <xf numFmtId="0" fontId="61" fillId="0" borderId="0" xfId="0" applyFont="1" applyFill="1" applyBorder="1" applyAlignment="1">
      <alignment vertical="center" wrapText="1"/>
    </xf>
    <xf numFmtId="0" fontId="59" fillId="0" borderId="0" xfId="0" applyFont="1" applyFill="1" applyBorder="1" applyAlignment="1">
      <alignment horizontal="center" vertical="center" wrapText="1"/>
    </xf>
    <xf numFmtId="0" fontId="0" fillId="0" borderId="0" xfId="0"/>
    <xf numFmtId="0" fontId="0" fillId="0" borderId="0" xfId="0" applyFill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 applyAlignment="1">
      <alignment wrapText="1"/>
    </xf>
    <xf numFmtId="0" fontId="0" fillId="0" borderId="0" xfId="0" applyAlignment="1">
      <alignment wrapText="1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0" fontId="51" fillId="0" borderId="0" xfId="0" applyFont="1" applyBorder="1" applyAlignment="1">
      <alignment horizontal="left" vertical="center" wrapText="1"/>
    </xf>
    <xf numFmtId="0" fontId="0" fillId="0" borderId="0" xfId="0" applyFill="1" applyBorder="1"/>
    <xf numFmtId="0" fontId="61" fillId="0" borderId="0" xfId="0" applyFont="1" applyBorder="1" applyAlignment="1">
      <alignment vertical="center" wrapText="1"/>
    </xf>
    <xf numFmtId="0" fontId="70" fillId="0" borderId="0" xfId="0" applyFont="1" applyFill="1" applyBorder="1" applyAlignment="1">
      <alignment vertical="center"/>
    </xf>
    <xf numFmtId="0" fontId="64" fillId="0" borderId="0" xfId="0" applyFont="1" applyFill="1" applyBorder="1" applyAlignment="1">
      <alignment vertical="center" wrapText="1"/>
    </xf>
    <xf numFmtId="0" fontId="69" fillId="59" borderId="0" xfId="0" applyFont="1" applyFill="1" applyBorder="1" applyAlignment="1">
      <alignment vertical="center" wrapText="1"/>
    </xf>
    <xf numFmtId="0" fontId="65" fillId="0" borderId="0" xfId="0" applyFont="1" applyFill="1" applyBorder="1" applyAlignment="1">
      <alignment wrapText="1"/>
    </xf>
    <xf numFmtId="0" fontId="60" fillId="0" borderId="32" xfId="0" applyFont="1" applyFill="1" applyBorder="1" applyAlignment="1">
      <alignment horizontal="center" vertical="center" wrapText="1"/>
    </xf>
    <xf numFmtId="173" fontId="60" fillId="0" borderId="36" xfId="0" applyNumberFormat="1" applyFont="1" applyBorder="1" applyAlignment="1">
      <alignment horizontal="center" vertical="center" wrapText="1"/>
    </xf>
    <xf numFmtId="0" fontId="60" fillId="59" borderId="43" xfId="0" applyFont="1" applyFill="1" applyBorder="1" applyAlignment="1">
      <alignment horizontal="center" vertical="center" wrapText="1"/>
    </xf>
    <xf numFmtId="20" fontId="60" fillId="59" borderId="47" xfId="0" applyNumberFormat="1" applyFont="1" applyFill="1" applyBorder="1" applyAlignment="1">
      <alignment horizontal="center" vertical="center" wrapText="1"/>
    </xf>
    <xf numFmtId="0" fontId="60" fillId="0" borderId="45" xfId="0" applyFont="1" applyBorder="1" applyAlignment="1">
      <alignment horizontal="center" vertical="center" wrapText="1"/>
    </xf>
    <xf numFmtId="0" fontId="60" fillId="0" borderId="0" xfId="0" applyFont="1" applyFill="1" applyBorder="1" applyAlignment="1">
      <alignment horizontal="center" vertical="center" wrapText="1"/>
    </xf>
    <xf numFmtId="0" fontId="0" fillId="0" borderId="0" xfId="0"/>
    <xf numFmtId="0" fontId="60" fillId="0" borderId="0" xfId="0" applyFont="1" applyFill="1" applyAlignment="1">
      <alignment horizontal="center" vertical="center" wrapText="1"/>
    </xf>
    <xf numFmtId="0" fontId="0" fillId="0" borderId="0" xfId="0"/>
    <xf numFmtId="0" fontId="60" fillId="0" borderId="0" xfId="0" applyFont="1" applyBorder="1" applyAlignment="1">
      <alignment horizontal="center" vertical="center"/>
    </xf>
    <xf numFmtId="0" fontId="60" fillId="0" borderId="0" xfId="0" applyFont="1" applyAlignment="1">
      <alignment horizontal="center" vertical="center"/>
    </xf>
    <xf numFmtId="0" fontId="0" fillId="0" borderId="0" xfId="0"/>
    <xf numFmtId="0" fontId="0" fillId="0" borderId="0" xfId="0"/>
    <xf numFmtId="0" fontId="0" fillId="0" borderId="0" xfId="0"/>
    <xf numFmtId="0" fontId="60" fillId="0" borderId="0" xfId="0" applyFont="1" applyAlignment="1">
      <alignment horizontal="center" vertical="center" wrapText="1"/>
    </xf>
    <xf numFmtId="0" fontId="60" fillId="0" borderId="0" xfId="0" applyFont="1" applyBorder="1" applyAlignment="1">
      <alignment horizontal="center" vertical="center" wrapText="1"/>
    </xf>
    <xf numFmtId="0" fontId="0" fillId="0" borderId="0" xfId="0"/>
    <xf numFmtId="0" fontId="0" fillId="0" borderId="0" xfId="0" applyBorder="1"/>
    <xf numFmtId="0" fontId="0" fillId="0" borderId="0" xfId="0" applyBorder="1"/>
    <xf numFmtId="0" fontId="60" fillId="0" borderId="48" xfId="0" applyFont="1" applyBorder="1" applyAlignment="1">
      <alignment horizontal="center" vertical="center" wrapText="1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 applyBorder="1"/>
    <xf numFmtId="0" fontId="0" fillId="0" borderId="0" xfId="0" applyBorder="1"/>
    <xf numFmtId="0" fontId="60" fillId="59" borderId="33" xfId="0" applyFont="1" applyFill="1" applyBorder="1" applyAlignment="1">
      <alignment horizontal="center" vertical="center" wrapText="1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60" fillId="0" borderId="46" xfId="0" applyFont="1" applyBorder="1" applyAlignment="1">
      <alignment horizontal="center" vertical="center" wrapText="1"/>
    </xf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 applyBorder="1"/>
    <xf numFmtId="0" fontId="60" fillId="0" borderId="33" xfId="0" applyFont="1" applyBorder="1" applyAlignment="1">
      <alignment horizontal="center" vertical="center" wrapText="1"/>
    </xf>
    <xf numFmtId="0" fontId="60" fillId="0" borderId="35" xfId="0" applyFont="1" applyBorder="1" applyAlignment="1">
      <alignment horizontal="center" vertical="center" wrapText="1"/>
    </xf>
    <xf numFmtId="0" fontId="60" fillId="0" borderId="43" xfId="0" applyFont="1" applyBorder="1" applyAlignment="1">
      <alignment horizontal="center" vertical="center" wrapText="1"/>
    </xf>
    <xf numFmtId="0" fontId="0" fillId="0" borderId="0" xfId="0"/>
    <xf numFmtId="0" fontId="0" fillId="0" borderId="0" xfId="0"/>
    <xf numFmtId="0" fontId="60" fillId="0" borderId="46" xfId="0" applyFont="1" applyFill="1" applyBorder="1" applyAlignment="1">
      <alignment horizontal="center" vertical="center" wrapText="1"/>
    </xf>
    <xf numFmtId="0" fontId="0" fillId="0" borderId="0" xfId="0"/>
    <xf numFmtId="0" fontId="0" fillId="0" borderId="0" xfId="0" applyBorder="1"/>
    <xf numFmtId="0" fontId="60" fillId="0" borderId="35" xfId="0" applyFont="1" applyBorder="1" applyAlignment="1">
      <alignment horizontal="center" vertical="top" wrapText="1"/>
    </xf>
    <xf numFmtId="0" fontId="60" fillId="59" borderId="45" xfId="0" applyFont="1" applyFill="1" applyBorder="1" applyAlignment="1">
      <alignment horizontal="center" vertical="center" wrapText="1"/>
    </xf>
    <xf numFmtId="0" fontId="0" fillId="0" borderId="0" xfId="0"/>
    <xf numFmtId="0" fontId="59" fillId="0" borderId="0" xfId="0" applyFont="1" applyFill="1" applyBorder="1" applyAlignment="1">
      <alignment horizontal="center" vertical="center" wrapText="1"/>
    </xf>
    <xf numFmtId="0" fontId="0" fillId="0" borderId="0" xfId="0"/>
    <xf numFmtId="0" fontId="0" fillId="0" borderId="0" xfId="0" applyBorder="1"/>
    <xf numFmtId="0" fontId="20" fillId="0" borderId="36" xfId="3045" applyFont="1" applyFill="1" applyBorder="1" applyAlignment="1">
      <alignment horizontal="center" vertical="center" wrapText="1"/>
    </xf>
    <xf numFmtId="0" fontId="0" fillId="0" borderId="0" xfId="0"/>
    <xf numFmtId="0" fontId="0" fillId="0" borderId="0" xfId="0"/>
    <xf numFmtId="0" fontId="0" fillId="0" borderId="0" xfId="0" applyBorder="1"/>
    <xf numFmtId="14" fontId="60" fillId="59" borderId="47" xfId="0" applyNumberFormat="1" applyFont="1" applyFill="1" applyBorder="1" applyAlignment="1">
      <alignment horizontal="center" vertical="center" wrapText="1"/>
    </xf>
    <xf numFmtId="0" fontId="0" fillId="0" borderId="0" xfId="0" applyBorder="1"/>
    <xf numFmtId="0" fontId="0" fillId="0" borderId="0" xfId="0"/>
    <xf numFmtId="0" fontId="61" fillId="0" borderId="0" xfId="0" applyFont="1" applyFill="1" applyBorder="1" applyAlignment="1">
      <alignment vertical="center" wrapText="1"/>
    </xf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 applyBorder="1"/>
    <xf numFmtId="0" fontId="60" fillId="0" borderId="0" xfId="0" applyFont="1" applyBorder="1" applyAlignment="1">
      <alignment horizontal="center" vertical="center" wrapText="1"/>
    </xf>
    <xf numFmtId="0" fontId="60" fillId="0" borderId="0" xfId="0" applyFont="1" applyAlignment="1">
      <alignment horizontal="center" vertical="center" wrapText="1"/>
    </xf>
    <xf numFmtId="0" fontId="0" fillId="0" borderId="0" xfId="0"/>
    <xf numFmtId="0" fontId="0" fillId="0" borderId="0" xfId="0" applyBorder="1"/>
    <xf numFmtId="0" fontId="0" fillId="0" borderId="0" xfId="0" applyBorder="1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 applyBorder="1"/>
    <xf numFmtId="14" fontId="60" fillId="0" borderId="44" xfId="0" applyNumberFormat="1" applyFont="1" applyBorder="1" applyAlignment="1">
      <alignment horizontal="center" vertical="center" wrapText="1"/>
    </xf>
    <xf numFmtId="14" fontId="60" fillId="0" borderId="47" xfId="0" applyNumberFormat="1" applyFont="1" applyBorder="1" applyAlignment="1">
      <alignment horizontal="center" vertical="center" wrapText="1"/>
    </xf>
    <xf numFmtId="20" fontId="60" fillId="0" borderId="47" xfId="0" applyNumberFormat="1" applyFont="1" applyBorder="1" applyAlignment="1">
      <alignment horizontal="center" vertical="center" wrapText="1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 applyBorder="1"/>
    <xf numFmtId="0" fontId="59" fillId="0" borderId="0" xfId="0" applyFont="1" applyFill="1" applyBorder="1" applyAlignment="1">
      <alignment horizontal="center" vertical="center" wrapText="1"/>
    </xf>
    <xf numFmtId="174" fontId="20" fillId="0" borderId="36" xfId="0" applyNumberFormat="1" applyFont="1" applyFill="1" applyBorder="1" applyAlignment="1">
      <alignment horizontal="center" vertical="center" wrapText="1"/>
    </xf>
    <xf numFmtId="0" fontId="0" fillId="0" borderId="0" xfId="0"/>
    <xf numFmtId="0" fontId="60" fillId="0" borderId="0" xfId="0" applyFont="1" applyFill="1" applyBorder="1" applyAlignment="1">
      <alignment horizontal="center" vertical="center" wrapText="1"/>
    </xf>
    <xf numFmtId="0" fontId="0" fillId="0" borderId="0" xfId="0" applyFill="1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 applyBorder="1"/>
    <xf numFmtId="14" fontId="60" fillId="59" borderId="44" xfId="0" applyNumberFormat="1" applyFont="1" applyFill="1" applyBorder="1" applyAlignment="1">
      <alignment horizontal="center" vertical="center" wrapText="1"/>
    </xf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 applyBorder="1"/>
    <xf numFmtId="0" fontId="0" fillId="0" borderId="0" xfId="0"/>
    <xf numFmtId="0" fontId="59" fillId="0" borderId="33" xfId="0" applyFont="1" applyBorder="1" applyAlignment="1">
      <alignment horizontal="center" vertical="center" wrapText="1"/>
    </xf>
    <xf numFmtId="0" fontId="60" fillId="0" borderId="44" xfId="0" applyFont="1" applyBorder="1" applyAlignment="1">
      <alignment horizontal="center" vertical="center" wrapText="1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 applyBorder="1"/>
    <xf numFmtId="0" fontId="0" fillId="0" borderId="0" xfId="0"/>
    <xf numFmtId="0" fontId="60" fillId="0" borderId="33" xfId="0" applyFont="1" applyBorder="1" applyAlignment="1">
      <alignment horizontal="center" vertical="top" wrapText="1"/>
    </xf>
    <xf numFmtId="0" fontId="20" fillId="0" borderId="33" xfId="0" applyFont="1" applyFill="1" applyBorder="1" applyAlignment="1">
      <alignment horizontal="left" vertical="center" wrapText="1"/>
    </xf>
    <xf numFmtId="0" fontId="20" fillId="59" borderId="36" xfId="3045" applyFont="1" applyFill="1" applyBorder="1" applyAlignment="1">
      <alignment horizontal="center" vertical="center" wrapText="1"/>
    </xf>
    <xf numFmtId="20" fontId="20" fillId="0" borderId="44" xfId="0" applyNumberFormat="1" applyFont="1" applyFill="1" applyBorder="1" applyAlignment="1">
      <alignment horizontal="center" vertical="center" wrapText="1"/>
    </xf>
    <xf numFmtId="173" fontId="60" fillId="0" borderId="44" xfId="0" applyNumberFormat="1" applyFont="1" applyBorder="1" applyAlignment="1">
      <alignment horizontal="center" vertical="center" wrapText="1"/>
    </xf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 applyBorder="1"/>
    <xf numFmtId="20" fontId="60" fillId="0" borderId="36" xfId="0" applyNumberFormat="1" applyFont="1" applyBorder="1" applyAlignment="1">
      <alignment horizontal="center" vertical="center" wrapText="1"/>
    </xf>
    <xf numFmtId="0" fontId="0" fillId="0" borderId="0" xfId="0"/>
    <xf numFmtId="0" fontId="20" fillId="59" borderId="34" xfId="0" applyFont="1" applyFill="1" applyBorder="1" applyAlignment="1">
      <alignment horizontal="center" vertical="center" wrapText="1"/>
    </xf>
    <xf numFmtId="0" fontId="20" fillId="0" borderId="47" xfId="0" applyFont="1" applyBorder="1" applyAlignment="1">
      <alignment horizontal="center" vertical="center" wrapText="1"/>
    </xf>
    <xf numFmtId="0" fontId="20" fillId="59" borderId="47" xfId="3045" applyFont="1" applyFill="1" applyBorder="1" applyAlignment="1">
      <alignment horizontal="center" vertical="center" wrapText="1"/>
    </xf>
    <xf numFmtId="0" fontId="59" fillId="0" borderId="36" xfId="0" applyFont="1" applyBorder="1" applyAlignment="1">
      <alignment horizontal="center" vertical="center" wrapText="1"/>
    </xf>
    <xf numFmtId="174" fontId="20" fillId="0" borderId="44" xfId="0" applyNumberFormat="1" applyFont="1" applyFill="1" applyBorder="1" applyAlignment="1">
      <alignment horizontal="center" vertical="center" wrapText="1"/>
    </xf>
    <xf numFmtId="174" fontId="20" fillId="0" borderId="47" xfId="0" applyNumberFormat="1" applyFont="1" applyFill="1" applyBorder="1" applyAlignment="1">
      <alignment horizontal="center" vertical="center" wrapText="1"/>
    </xf>
    <xf numFmtId="0" fontId="62" fillId="59" borderId="44" xfId="42" applyFont="1" applyFill="1" applyBorder="1" applyAlignment="1">
      <alignment horizontal="center" vertical="center" wrapText="1"/>
    </xf>
    <xf numFmtId="0" fontId="60" fillId="0" borderId="0" xfId="0" applyFont="1" applyFill="1" applyBorder="1" applyAlignment="1">
      <alignment horizontal="center" vertical="center" wrapText="1"/>
    </xf>
    <xf numFmtId="0" fontId="0" fillId="0" borderId="0" xfId="0" applyBorder="1"/>
    <xf numFmtId="20" fontId="60" fillId="0" borderId="44" xfId="0" applyNumberFormat="1" applyFont="1" applyBorder="1" applyAlignment="1">
      <alignment horizontal="center" vertical="center" wrapText="1"/>
    </xf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/>
    <xf numFmtId="20" fontId="20" fillId="0" borderId="36" xfId="0" applyNumberFormat="1" applyFont="1" applyFill="1" applyBorder="1" applyAlignment="1">
      <alignment horizontal="center" vertical="center" wrapText="1"/>
    </xf>
    <xf numFmtId="0" fontId="60" fillId="59" borderId="48" xfId="0" applyFont="1" applyFill="1" applyBorder="1" applyAlignment="1">
      <alignment horizontal="center" vertical="center" wrapText="1"/>
    </xf>
    <xf numFmtId="0" fontId="0" fillId="0" borderId="0" xfId="0" applyBorder="1"/>
    <xf numFmtId="0" fontId="60" fillId="0" borderId="47" xfId="0" applyFont="1" applyBorder="1" applyAlignment="1">
      <alignment horizontal="center" vertical="center" wrapText="1"/>
    </xf>
    <xf numFmtId="0" fontId="0" fillId="0" borderId="0" xfId="0"/>
    <xf numFmtId="20" fontId="60" fillId="0" borderId="47" xfId="0" applyNumberFormat="1" applyFont="1" applyFill="1" applyBorder="1" applyAlignment="1">
      <alignment horizontal="center" vertical="center" wrapText="1"/>
    </xf>
    <xf numFmtId="0" fontId="60" fillId="59" borderId="34" xfId="0" applyFont="1" applyFill="1" applyBorder="1" applyAlignment="1">
      <alignment horizontal="center" vertical="center" wrapText="1"/>
    </xf>
    <xf numFmtId="14" fontId="20" fillId="0" borderId="44" xfId="0" applyNumberFormat="1" applyFont="1" applyFill="1" applyBorder="1" applyAlignment="1">
      <alignment horizontal="center" vertical="center" wrapText="1"/>
    </xf>
    <xf numFmtId="0" fontId="60" fillId="59" borderId="47" xfId="0" applyFont="1" applyFill="1" applyBorder="1" applyAlignment="1">
      <alignment horizontal="center" vertical="center" wrapText="1"/>
    </xf>
    <xf numFmtId="174" fontId="20" fillId="0" borderId="31" xfId="0" applyNumberFormat="1" applyFont="1" applyFill="1" applyBorder="1" applyAlignment="1">
      <alignment horizontal="center" vertical="center" wrapText="1"/>
    </xf>
    <xf numFmtId="0" fontId="20" fillId="0" borderId="34" xfId="0" applyNumberFormat="1" applyFont="1" applyFill="1" applyBorder="1" applyAlignment="1">
      <alignment horizontal="center" vertical="center" wrapText="1"/>
    </xf>
    <xf numFmtId="0" fontId="60" fillId="0" borderId="43" xfId="0" applyFont="1" applyBorder="1" applyAlignment="1">
      <alignment horizontal="center" vertical="top" wrapText="1"/>
    </xf>
    <xf numFmtId="0" fontId="61" fillId="0" borderId="46" xfId="0" applyFont="1" applyBorder="1" applyAlignment="1">
      <alignment horizontal="center" vertical="center" wrapText="1"/>
    </xf>
    <xf numFmtId="0" fontId="20" fillId="0" borderId="47" xfId="3045" applyFont="1" applyFill="1" applyBorder="1" applyAlignment="1">
      <alignment horizontal="center" vertical="center" wrapText="1"/>
    </xf>
    <xf numFmtId="173" fontId="60" fillId="0" borderId="47" xfId="0" applyNumberFormat="1" applyFont="1" applyBorder="1" applyAlignment="1">
      <alignment horizontal="center" vertical="center" wrapText="1"/>
    </xf>
    <xf numFmtId="0" fontId="62" fillId="59" borderId="44" xfId="0" applyNumberFormat="1" applyFont="1" applyFill="1" applyBorder="1" applyAlignment="1" applyProtection="1">
      <alignment horizontal="center" vertical="center" wrapText="1"/>
      <protection locked="0"/>
    </xf>
    <xf numFmtId="177" fontId="60" fillId="59" borderId="44" xfId="0" applyNumberFormat="1" applyFont="1" applyFill="1" applyBorder="1" applyAlignment="1">
      <alignment horizontal="center" vertical="center" wrapText="1"/>
    </xf>
    <xf numFmtId="0" fontId="62" fillId="59" borderId="36" xfId="42" applyFont="1" applyFill="1" applyBorder="1" applyAlignment="1">
      <alignment horizontal="center" vertical="center" wrapText="1"/>
    </xf>
    <xf numFmtId="49" fontId="60" fillId="59" borderId="44" xfId="0" applyNumberFormat="1" applyFont="1" applyFill="1" applyBorder="1" applyAlignment="1">
      <alignment horizontal="center" vertical="center" wrapText="1"/>
    </xf>
    <xf numFmtId="0" fontId="0" fillId="0" borderId="0" xfId="0" applyBorder="1"/>
    <xf numFmtId="0" fontId="0" fillId="0" borderId="0" xfId="0"/>
    <xf numFmtId="0" fontId="20" fillId="0" borderId="44" xfId="3045" applyFont="1" applyFill="1" applyBorder="1" applyAlignment="1">
      <alignment horizontal="center" vertical="center" wrapText="1"/>
    </xf>
    <xf numFmtId="0" fontId="60" fillId="59" borderId="37" xfId="0" applyFont="1" applyFill="1" applyBorder="1" applyAlignment="1">
      <alignment horizontal="center" vertical="center" wrapText="1"/>
    </xf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14" fontId="20" fillId="0" borderId="47" xfId="0" applyNumberFormat="1" applyFont="1" applyFill="1" applyBorder="1" applyAlignment="1">
      <alignment horizontal="center" vertical="center" wrapText="1"/>
    </xf>
    <xf numFmtId="20" fontId="20" fillId="0" borderId="47" xfId="0" applyNumberFormat="1" applyFont="1" applyFill="1" applyBorder="1" applyAlignment="1">
      <alignment horizontal="center" vertical="center" wrapText="1"/>
    </xf>
    <xf numFmtId="0" fontId="0" fillId="0" borderId="0" xfId="0" applyBorder="1"/>
    <xf numFmtId="20" fontId="60" fillId="59" borderId="36" xfId="0" applyNumberFormat="1" applyFont="1" applyFill="1" applyBorder="1" applyAlignment="1">
      <alignment horizontal="center" vertical="center" wrapText="1"/>
    </xf>
    <xf numFmtId="0" fontId="60" fillId="59" borderId="35" xfId="0" applyFont="1" applyFill="1" applyBorder="1" applyAlignment="1">
      <alignment horizontal="center" vertical="center" wrapText="1"/>
    </xf>
    <xf numFmtId="0" fontId="60" fillId="0" borderId="35" xfId="0" applyFont="1" applyFill="1" applyBorder="1" applyAlignment="1">
      <alignment horizontal="center" vertical="center" wrapText="1"/>
    </xf>
    <xf numFmtId="0" fontId="0" fillId="0" borderId="0" xfId="0"/>
    <xf numFmtId="0" fontId="0" fillId="0" borderId="0" xfId="0"/>
    <xf numFmtId="0" fontId="62" fillId="0" borderId="47" xfId="0" applyFont="1" applyFill="1" applyBorder="1" applyAlignment="1">
      <alignment horizontal="center" vertical="center" wrapText="1"/>
    </xf>
    <xf numFmtId="0" fontId="0" fillId="0" borderId="0" xfId="0"/>
    <xf numFmtId="0" fontId="20" fillId="0" borderId="33" xfId="0" applyFont="1" applyFill="1" applyBorder="1" applyAlignment="1">
      <alignment horizontal="left" vertical="center"/>
    </xf>
    <xf numFmtId="173" fontId="60" fillId="0" borderId="44" xfId="0" applyNumberFormat="1" applyFont="1" applyFill="1" applyBorder="1" applyAlignment="1">
      <alignment horizontal="center" vertical="center" wrapText="1"/>
    </xf>
    <xf numFmtId="0" fontId="62" fillId="59" borderId="36" xfId="0" applyNumberFormat="1" applyFont="1" applyFill="1" applyBorder="1" applyAlignment="1" applyProtection="1">
      <alignment horizontal="center" vertical="center" wrapText="1"/>
      <protection locked="0"/>
    </xf>
    <xf numFmtId="177" fontId="60" fillId="59" borderId="36" xfId="0" applyNumberFormat="1" applyFont="1" applyFill="1" applyBorder="1" applyAlignment="1">
      <alignment horizontal="center" vertical="center" wrapText="1"/>
    </xf>
    <xf numFmtId="0" fontId="0" fillId="0" borderId="52" xfId="0" applyBorder="1"/>
    <xf numFmtId="177" fontId="60" fillId="59" borderId="47" xfId="0" applyNumberFormat="1" applyFont="1" applyFill="1" applyBorder="1" applyAlignment="1">
      <alignment horizontal="center" vertical="center" wrapText="1"/>
    </xf>
    <xf numFmtId="0" fontId="62" fillId="59" borderId="47" xfId="42" applyFont="1" applyFill="1" applyBorder="1" applyAlignment="1">
      <alignment horizontal="center" vertical="center" wrapText="1"/>
    </xf>
    <xf numFmtId="0" fontId="20" fillId="0" borderId="44" xfId="0" applyNumberFormat="1" applyFont="1" applyFill="1" applyBorder="1" applyAlignment="1">
      <alignment horizontal="center" vertical="center" wrapText="1"/>
    </xf>
    <xf numFmtId="0" fontId="62" fillId="59" borderId="44" xfId="0" applyFont="1" applyFill="1" applyBorder="1" applyAlignment="1">
      <alignment horizontal="center" vertical="center" wrapText="1"/>
    </xf>
    <xf numFmtId="0" fontId="60" fillId="59" borderId="46" xfId="0" applyFont="1" applyFill="1" applyBorder="1" applyAlignment="1">
      <alignment horizontal="center" vertical="center" wrapText="1"/>
    </xf>
    <xf numFmtId="0" fontId="59" fillId="0" borderId="35" xfId="0" applyFont="1" applyBorder="1" applyAlignment="1">
      <alignment horizontal="center" vertical="center" wrapText="1"/>
    </xf>
    <xf numFmtId="0" fontId="62" fillId="59" borderId="36" xfId="0" applyFont="1" applyFill="1" applyBorder="1" applyAlignment="1">
      <alignment horizontal="center" vertical="center" wrapText="1"/>
    </xf>
    <xf numFmtId="0" fontId="20" fillId="0" borderId="43" xfId="0" applyFont="1" applyFill="1" applyBorder="1" applyAlignment="1">
      <alignment horizontal="center" vertical="center" wrapText="1"/>
    </xf>
    <xf numFmtId="0" fontId="20" fillId="59" borderId="35" xfId="0" applyFont="1" applyFill="1" applyBorder="1" applyAlignment="1">
      <alignment horizontal="center" vertical="center" wrapText="1"/>
    </xf>
    <xf numFmtId="0" fontId="20" fillId="59" borderId="37" xfId="0" applyFont="1" applyFill="1" applyBorder="1" applyAlignment="1">
      <alignment horizontal="center" vertical="center" wrapText="1"/>
    </xf>
    <xf numFmtId="0" fontId="20" fillId="0" borderId="35" xfId="0" applyFont="1" applyFill="1" applyBorder="1" applyAlignment="1">
      <alignment horizontal="center" vertical="center" wrapText="1"/>
    </xf>
    <xf numFmtId="0" fontId="62" fillId="0" borderId="36" xfId="42" applyFont="1" applyFill="1" applyBorder="1" applyAlignment="1">
      <alignment horizontal="center" vertical="center" wrapText="1"/>
    </xf>
    <xf numFmtId="0" fontId="20" fillId="0" borderId="44" xfId="46" applyFont="1" applyFill="1" applyBorder="1" applyAlignment="1">
      <alignment horizontal="center" vertical="center" wrapText="1"/>
    </xf>
    <xf numFmtId="0" fontId="20" fillId="0" borderId="35" xfId="0" applyFont="1" applyFill="1" applyBorder="1" applyAlignment="1">
      <alignment horizontal="left" vertical="center" wrapText="1"/>
    </xf>
    <xf numFmtId="0" fontId="60" fillId="0" borderId="36" xfId="0" applyNumberFormat="1" applyFont="1" applyFill="1" applyBorder="1" applyAlignment="1">
      <alignment horizontal="center" vertical="center" wrapText="1"/>
    </xf>
    <xf numFmtId="0" fontId="20" fillId="0" borderId="36" xfId="0" applyNumberFormat="1" applyFont="1" applyFill="1" applyBorder="1" applyAlignment="1">
      <alignment horizontal="center" vertical="center" wrapText="1"/>
    </xf>
    <xf numFmtId="0" fontId="20" fillId="0" borderId="37" xfId="0" applyNumberFormat="1" applyFont="1" applyFill="1" applyBorder="1" applyAlignment="1">
      <alignment horizontal="center" vertical="center" wrapText="1"/>
    </xf>
    <xf numFmtId="0" fontId="20" fillId="0" borderId="43" xfId="0" applyFont="1" applyFill="1" applyBorder="1" applyAlignment="1">
      <alignment horizontal="left" vertical="center" wrapText="1"/>
    </xf>
    <xf numFmtId="0" fontId="20" fillId="0" borderId="45" xfId="0" applyNumberFormat="1" applyFont="1" applyFill="1" applyBorder="1" applyAlignment="1">
      <alignment horizontal="center" vertical="center" wrapText="1"/>
    </xf>
    <xf numFmtId="0" fontId="20" fillId="0" borderId="35" xfId="0" applyFont="1" applyFill="1" applyBorder="1" applyAlignment="1">
      <alignment horizontal="left" vertical="center"/>
    </xf>
    <xf numFmtId="0" fontId="20" fillId="0" borderId="43" xfId="0" applyFont="1" applyFill="1" applyBorder="1" applyAlignment="1">
      <alignment horizontal="left" vertical="center"/>
    </xf>
    <xf numFmtId="0" fontId="60" fillId="0" borderId="35" xfId="0" applyFont="1" applyFill="1" applyBorder="1" applyAlignment="1">
      <alignment horizontal="left" vertical="center" wrapText="1"/>
    </xf>
    <xf numFmtId="0" fontId="60" fillId="0" borderId="43" xfId="0" applyFont="1" applyFill="1" applyBorder="1" applyAlignment="1">
      <alignment horizontal="left" vertical="center" wrapText="1"/>
    </xf>
    <xf numFmtId="0" fontId="20" fillId="0" borderId="44" xfId="0" applyFont="1" applyFill="1" applyBorder="1" applyAlignment="1">
      <alignment horizontal="center" vertical="center" wrapText="1" shrinkToFit="1"/>
    </xf>
    <xf numFmtId="0" fontId="20" fillId="0" borderId="47" xfId="0" applyFont="1" applyFill="1" applyBorder="1" applyAlignment="1">
      <alignment horizontal="center" vertical="center" wrapText="1" shrinkToFit="1"/>
    </xf>
    <xf numFmtId="0" fontId="60" fillId="0" borderId="47" xfId="0" applyNumberFormat="1" applyFont="1" applyFill="1" applyBorder="1" applyAlignment="1">
      <alignment horizontal="center" vertical="center" wrapText="1"/>
    </xf>
    <xf numFmtId="14" fontId="20" fillId="0" borderId="47" xfId="0" applyNumberFormat="1" applyFont="1" applyBorder="1" applyAlignment="1">
      <alignment horizontal="center" vertical="center" wrapText="1"/>
    </xf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 applyBorder="1"/>
    <xf numFmtId="0" fontId="0" fillId="0" borderId="0" xfId="0" applyBorder="1"/>
    <xf numFmtId="0" fontId="0" fillId="0" borderId="0" xfId="0"/>
    <xf numFmtId="0" fontId="0" fillId="0" borderId="0" xfId="0"/>
    <xf numFmtId="0" fontId="62" fillId="59" borderId="47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20" fillId="59" borderId="47" xfId="0" applyFont="1" applyFill="1" applyBorder="1" applyAlignment="1">
      <alignment horizontal="center" vertical="center" wrapText="1"/>
    </xf>
    <xf numFmtId="0" fontId="0" fillId="0" borderId="0" xfId="0"/>
    <xf numFmtId="0" fontId="60" fillId="0" borderId="37" xfId="0" applyFont="1" applyBorder="1" applyAlignment="1">
      <alignment horizontal="center" vertical="center" wrapText="1"/>
    </xf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14" fontId="20" fillId="59" borderId="31" xfId="0" applyNumberFormat="1" applyFont="1" applyFill="1" applyBorder="1" applyAlignment="1">
      <alignment horizontal="center" vertical="center" wrapText="1"/>
    </xf>
    <xf numFmtId="0" fontId="20" fillId="59" borderId="44" xfId="0" applyFont="1" applyFill="1" applyBorder="1" applyAlignment="1">
      <alignment horizontal="center" vertical="center" wrapText="1"/>
    </xf>
    <xf numFmtId="14" fontId="20" fillId="59" borderId="44" xfId="0" applyNumberFormat="1" applyFont="1" applyFill="1" applyBorder="1" applyAlignment="1">
      <alignment horizontal="center" vertical="center" wrapText="1"/>
    </xf>
    <xf numFmtId="20" fontId="60" fillId="59" borderId="44" xfId="0" applyNumberFormat="1" applyFont="1" applyFill="1" applyBorder="1" applyAlignment="1">
      <alignment horizontal="center" vertical="center" wrapText="1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60" fillId="0" borderId="0" xfId="0" applyFont="1" applyFill="1" applyAlignment="1">
      <alignment horizontal="center" vertical="center" wrapText="1"/>
    </xf>
    <xf numFmtId="0" fontId="0" fillId="0" borderId="0" xfId="0"/>
    <xf numFmtId="0" fontId="62" fillId="0" borderId="31" xfId="42" applyFont="1" applyFill="1" applyBorder="1" applyAlignment="1">
      <alignment horizontal="center" vertical="center" wrapText="1"/>
    </xf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173" fontId="60" fillId="0" borderId="31" xfId="0" applyNumberFormat="1" applyFont="1" applyBorder="1" applyAlignment="1">
      <alignment horizontal="center" vertical="center" wrapText="1"/>
    </xf>
    <xf numFmtId="0" fontId="0" fillId="0" borderId="0" xfId="0"/>
    <xf numFmtId="0" fontId="0" fillId="0" borderId="0" xfId="0" applyBorder="1"/>
    <xf numFmtId="173" fontId="60" fillId="0" borderId="31" xfId="0" applyNumberFormat="1" applyFont="1" applyFill="1" applyBorder="1" applyAlignment="1">
      <alignment horizontal="center" vertical="center" wrapText="1"/>
    </xf>
    <xf numFmtId="16" fontId="20" fillId="59" borderId="31" xfId="3045" applyNumberFormat="1" applyFont="1" applyFill="1" applyBorder="1" applyAlignment="1">
      <alignment horizontal="center" vertical="center" wrapText="1"/>
    </xf>
    <xf numFmtId="0" fontId="20" fillId="59" borderId="44" xfId="3045" applyFont="1" applyFill="1" applyBorder="1" applyAlignment="1">
      <alignment horizontal="center" vertical="center" wrapText="1"/>
    </xf>
    <xf numFmtId="0" fontId="0" fillId="0" borderId="0" xfId="0"/>
    <xf numFmtId="0" fontId="20" fillId="0" borderId="44" xfId="0" applyFont="1" applyFill="1" applyBorder="1" applyAlignment="1" applyProtection="1">
      <alignment horizontal="center" vertical="center" wrapText="1"/>
      <protection locked="0"/>
    </xf>
    <xf numFmtId="0" fontId="0" fillId="0" borderId="0" xfId="0"/>
    <xf numFmtId="0" fontId="20" fillId="0" borderId="31" xfId="0" applyFont="1" applyFill="1" applyBorder="1" applyAlignment="1" applyProtection="1">
      <alignment horizontal="center" vertical="center" wrapText="1"/>
      <protection locked="0"/>
    </xf>
    <xf numFmtId="49" fontId="60" fillId="59" borderId="36" xfId="0" applyNumberFormat="1" applyFont="1" applyFill="1" applyBorder="1" applyAlignment="1">
      <alignment horizontal="center" vertical="center" wrapText="1"/>
    </xf>
    <xf numFmtId="0" fontId="62" fillId="59" borderId="31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/>
    <xf numFmtId="0" fontId="0" fillId="0" borderId="0" xfId="0" applyBorder="1"/>
    <xf numFmtId="177" fontId="60" fillId="59" borderId="31" xfId="0" applyNumberFormat="1" applyFont="1" applyFill="1" applyBorder="1" applyAlignment="1">
      <alignment horizontal="center" vertical="center" wrapText="1"/>
    </xf>
    <xf numFmtId="0" fontId="62" fillId="59" borderId="31" xfId="42" applyFont="1" applyFill="1" applyBorder="1" applyAlignment="1">
      <alignment horizontal="center" vertical="center" wrapText="1"/>
    </xf>
    <xf numFmtId="0" fontId="0" fillId="0" borderId="0" xfId="0" applyFill="1"/>
    <xf numFmtId="0" fontId="0" fillId="0" borderId="0" xfId="0" applyFill="1" applyBorder="1"/>
    <xf numFmtId="0" fontId="0" fillId="0" borderId="0" xfId="0"/>
    <xf numFmtId="0" fontId="60" fillId="59" borderId="44" xfId="0" applyFont="1" applyFill="1" applyBorder="1" applyAlignment="1">
      <alignment horizontal="center" vertical="center" wrapText="1"/>
    </xf>
    <xf numFmtId="0" fontId="61" fillId="0" borderId="33" xfId="0" applyFont="1" applyBorder="1" applyAlignment="1">
      <alignment horizontal="center" vertical="center" wrapText="1"/>
    </xf>
    <xf numFmtId="1" fontId="60" fillId="59" borderId="31" xfId="0" applyNumberFormat="1" applyFont="1" applyFill="1" applyBorder="1" applyAlignment="1">
      <alignment horizontal="center" vertical="center" wrapText="1"/>
    </xf>
    <xf numFmtId="0" fontId="62" fillId="0" borderId="36" xfId="0" applyFont="1" applyFill="1" applyBorder="1" applyAlignment="1">
      <alignment horizontal="center" vertical="center" wrapText="1"/>
    </xf>
    <xf numFmtId="49" fontId="60" fillId="0" borderId="31" xfId="57535" applyNumberFormat="1" applyFont="1" applyFill="1" applyBorder="1" applyAlignment="1">
      <alignment horizontal="center" vertical="center" wrapText="1"/>
    </xf>
    <xf numFmtId="0" fontId="0" fillId="0" borderId="0" xfId="0"/>
    <xf numFmtId="0" fontId="0" fillId="0" borderId="0" xfId="0"/>
    <xf numFmtId="0" fontId="20" fillId="0" borderId="47" xfId="0" applyFont="1" applyFill="1" applyBorder="1" applyAlignment="1">
      <alignment horizontal="center" vertical="center" wrapText="1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20" fontId="20" fillId="59" borderId="31" xfId="0" applyNumberFormat="1" applyFont="1" applyFill="1" applyBorder="1" applyAlignment="1">
      <alignment horizontal="center" vertical="center" wrapText="1"/>
    </xf>
    <xf numFmtId="0" fontId="0" fillId="0" borderId="0" xfId="0"/>
    <xf numFmtId="0" fontId="20" fillId="59" borderId="31" xfId="3045" applyFont="1" applyFill="1" applyBorder="1" applyAlignment="1">
      <alignment horizontal="center" vertical="center" wrapText="1"/>
    </xf>
    <xf numFmtId="0" fontId="0" fillId="0" borderId="0" xfId="0"/>
    <xf numFmtId="0" fontId="20" fillId="0" borderId="31" xfId="3045" applyFont="1" applyFill="1" applyBorder="1" applyAlignment="1">
      <alignment horizontal="center" vertical="center" wrapText="1"/>
    </xf>
    <xf numFmtId="21" fontId="60" fillId="0" borderId="36" xfId="0" applyNumberFormat="1" applyFont="1" applyBorder="1" applyAlignment="1">
      <alignment horizontal="center" vertical="center" wrapText="1"/>
    </xf>
    <xf numFmtId="21" fontId="60" fillId="0" borderId="44" xfId="0" applyNumberFormat="1" applyFont="1" applyBorder="1" applyAlignment="1">
      <alignment horizontal="center" vertical="center" wrapText="1"/>
    </xf>
    <xf numFmtId="14" fontId="60" fillId="0" borderId="36" xfId="0" applyNumberFormat="1" applyFont="1" applyBorder="1" applyAlignment="1">
      <alignment horizontal="center" vertical="center" wrapText="1"/>
    </xf>
    <xf numFmtId="21" fontId="60" fillId="0" borderId="31" xfId="0" applyNumberFormat="1" applyFont="1" applyBorder="1" applyAlignment="1">
      <alignment horizontal="center" vertical="center" wrapText="1"/>
    </xf>
    <xf numFmtId="14" fontId="60" fillId="0" borderId="31" xfId="0" applyNumberFormat="1" applyFont="1" applyBorder="1" applyAlignment="1">
      <alignment horizontal="center" vertical="center" wrapText="1"/>
    </xf>
    <xf numFmtId="0" fontId="0" fillId="0" borderId="0" xfId="0"/>
    <xf numFmtId="0" fontId="0" fillId="0" borderId="0" xfId="0"/>
    <xf numFmtId="0" fontId="0" fillId="0" borderId="0" xfId="0"/>
    <xf numFmtId="14" fontId="20" fillId="59" borderId="36" xfId="0" applyNumberFormat="1" applyFont="1" applyFill="1" applyBorder="1" applyAlignment="1">
      <alignment horizontal="center" vertical="center" wrapText="1"/>
    </xf>
    <xf numFmtId="20" fontId="20" fillId="59" borderId="36" xfId="0" applyNumberFormat="1" applyFont="1" applyFill="1" applyBorder="1" applyAlignment="1">
      <alignment horizontal="center" vertical="center" wrapText="1"/>
    </xf>
    <xf numFmtId="0" fontId="20" fillId="0" borderId="31" xfId="0" applyFont="1" applyFill="1" applyBorder="1" applyAlignment="1">
      <alignment horizontal="center" wrapText="1"/>
    </xf>
    <xf numFmtId="0" fontId="72" fillId="0" borderId="40" xfId="0" applyFont="1" applyFill="1" applyBorder="1" applyAlignment="1">
      <alignment horizontal="center" vertical="center" wrapText="1"/>
    </xf>
    <xf numFmtId="0" fontId="72" fillId="0" borderId="42" xfId="0" applyFont="1" applyFill="1" applyBorder="1" applyAlignment="1">
      <alignment horizontal="center" vertical="center" wrapText="1"/>
    </xf>
    <xf numFmtId="0" fontId="72" fillId="0" borderId="41" xfId="0" applyFont="1" applyFill="1" applyBorder="1" applyAlignment="1">
      <alignment horizontal="center" vertical="center" wrapText="1"/>
    </xf>
    <xf numFmtId="0" fontId="61" fillId="0" borderId="40" xfId="0" applyFont="1" applyBorder="1" applyAlignment="1">
      <alignment horizontal="center" vertical="center" wrapText="1"/>
    </xf>
    <xf numFmtId="0" fontId="61" fillId="0" borderId="42" xfId="0" applyFont="1" applyBorder="1" applyAlignment="1">
      <alignment horizontal="center" vertical="center" wrapText="1"/>
    </xf>
    <xf numFmtId="0" fontId="61" fillId="0" borderId="41" xfId="0" applyFont="1" applyBorder="1" applyAlignment="1">
      <alignment horizontal="center" vertical="center" wrapText="1"/>
    </xf>
    <xf numFmtId="0" fontId="61" fillId="0" borderId="40" xfId="0" applyFont="1" applyFill="1" applyBorder="1" applyAlignment="1">
      <alignment horizontal="center" vertical="center" wrapText="1"/>
    </xf>
    <xf numFmtId="0" fontId="61" fillId="0" borderId="42" xfId="0" applyFont="1" applyFill="1" applyBorder="1" applyAlignment="1">
      <alignment horizontal="center" vertical="center" wrapText="1"/>
    </xf>
    <xf numFmtId="0" fontId="61" fillId="0" borderId="41" xfId="0" applyFont="1" applyFill="1" applyBorder="1" applyAlignment="1">
      <alignment horizontal="center" vertical="center" wrapText="1"/>
    </xf>
    <xf numFmtId="0" fontId="58" fillId="58" borderId="40" xfId="0" applyFont="1" applyFill="1" applyBorder="1" applyAlignment="1">
      <alignment horizontal="center" vertical="center" wrapText="1"/>
    </xf>
    <xf numFmtId="0" fontId="58" fillId="58" borderId="42" xfId="0" applyFont="1" applyFill="1" applyBorder="1" applyAlignment="1">
      <alignment horizontal="center" vertical="center" wrapText="1"/>
    </xf>
    <xf numFmtId="0" fontId="58" fillId="58" borderId="41" xfId="0" applyFont="1" applyFill="1" applyBorder="1" applyAlignment="1">
      <alignment horizontal="center" vertical="center" wrapText="1"/>
    </xf>
    <xf numFmtId="0" fontId="61" fillId="59" borderId="40" xfId="0" applyFont="1" applyFill="1" applyBorder="1" applyAlignment="1">
      <alignment horizontal="center" vertical="center" wrapText="1"/>
    </xf>
    <xf numFmtId="0" fontId="61" fillId="59" borderId="42" xfId="0" applyFont="1" applyFill="1" applyBorder="1" applyAlignment="1">
      <alignment horizontal="center" vertical="center" wrapText="1"/>
    </xf>
    <xf numFmtId="0" fontId="61" fillId="59" borderId="41" xfId="0" applyFont="1" applyFill="1" applyBorder="1" applyAlignment="1">
      <alignment horizontal="center" vertical="center" wrapText="1"/>
    </xf>
    <xf numFmtId="0" fontId="58" fillId="33" borderId="40" xfId="0" applyFont="1" applyFill="1" applyBorder="1" applyAlignment="1">
      <alignment horizontal="center" vertical="center" wrapText="1"/>
    </xf>
    <xf numFmtId="0" fontId="58" fillId="33" borderId="42" xfId="0" applyFont="1" applyFill="1" applyBorder="1" applyAlignment="1">
      <alignment horizontal="center" vertical="center" wrapText="1"/>
    </xf>
    <xf numFmtId="0" fontId="58" fillId="33" borderId="41" xfId="0" applyFont="1" applyFill="1" applyBorder="1" applyAlignment="1">
      <alignment horizontal="center" vertical="center" wrapText="1"/>
    </xf>
    <xf numFmtId="0" fontId="71" fillId="0" borderId="40" xfId="0" applyFont="1" applyFill="1" applyBorder="1" applyAlignment="1">
      <alignment horizontal="center" vertical="center" wrapText="1"/>
    </xf>
    <xf numFmtId="0" fontId="71" fillId="0" borderId="42" xfId="0" applyFont="1" applyFill="1" applyBorder="1" applyAlignment="1">
      <alignment horizontal="center" vertical="center" wrapText="1"/>
    </xf>
    <xf numFmtId="0" fontId="71" fillId="0" borderId="41" xfId="0" applyFont="1" applyFill="1" applyBorder="1" applyAlignment="1">
      <alignment horizontal="center" vertical="center" wrapText="1"/>
    </xf>
    <xf numFmtId="14" fontId="50" fillId="0" borderId="0" xfId="0" applyNumberFormat="1" applyFont="1" applyBorder="1" applyAlignment="1">
      <alignment horizontal="center" vertical="center"/>
    </xf>
    <xf numFmtId="14" fontId="50" fillId="0" borderId="0" xfId="0" applyNumberFormat="1" applyFont="1" applyBorder="1" applyAlignment="1">
      <alignment horizontal="left" vertical="center"/>
    </xf>
    <xf numFmtId="14" fontId="50" fillId="0" borderId="0" xfId="0" applyNumberFormat="1" applyFont="1" applyBorder="1" applyAlignment="1">
      <alignment horizontal="right" vertical="center"/>
    </xf>
    <xf numFmtId="0" fontId="58" fillId="58" borderId="49" xfId="0" applyFont="1" applyFill="1" applyBorder="1" applyAlignment="1">
      <alignment horizontal="center" vertical="center" wrapText="1"/>
    </xf>
    <xf numFmtId="0" fontId="58" fillId="58" borderId="50" xfId="0" applyFont="1" applyFill="1" applyBorder="1" applyAlignment="1">
      <alignment horizontal="center" vertical="center" wrapText="1"/>
    </xf>
    <xf numFmtId="0" fontId="58" fillId="58" borderId="51" xfId="0" applyFont="1" applyFill="1" applyBorder="1" applyAlignment="1">
      <alignment horizontal="center" vertical="center" wrapText="1"/>
    </xf>
    <xf numFmtId="0" fontId="57" fillId="0" borderId="0" xfId="0" applyFont="1" applyBorder="1" applyAlignment="1">
      <alignment horizontal="center" vertical="center" wrapText="1"/>
    </xf>
    <xf numFmtId="0" fontId="51" fillId="0" borderId="0" xfId="0" applyFont="1" applyBorder="1" applyAlignment="1">
      <alignment horizontal="left" vertical="center" wrapText="1"/>
    </xf>
    <xf numFmtId="0" fontId="60" fillId="0" borderId="38" xfId="0" applyFont="1" applyFill="1" applyBorder="1" applyAlignment="1">
      <alignment horizontal="center" vertical="center" wrapText="1"/>
    </xf>
    <xf numFmtId="0" fontId="60" fillId="0" borderId="39" xfId="0" applyFont="1" applyFill="1" applyBorder="1" applyAlignment="1">
      <alignment horizontal="center" vertical="center" wrapText="1"/>
    </xf>
    <xf numFmtId="0" fontId="60" fillId="0" borderId="40" xfId="0" applyFont="1" applyFill="1" applyBorder="1" applyAlignment="1">
      <alignment horizontal="center" vertical="center" wrapText="1"/>
    </xf>
    <xf numFmtId="0" fontId="60" fillId="0" borderId="41" xfId="0" applyFont="1" applyFill="1" applyBorder="1" applyAlignment="1">
      <alignment horizontal="center" vertical="center" wrapText="1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 applyBorder="1"/>
    <xf numFmtId="49" fontId="60" fillId="0" borderId="47" xfId="0" applyNumberFormat="1" applyFont="1" applyFill="1" applyBorder="1" applyAlignment="1">
      <alignment horizontal="center" vertical="center" wrapText="1"/>
    </xf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 applyBorder="1"/>
    <xf numFmtId="14" fontId="60" fillId="59" borderId="36" xfId="0" applyNumberFormat="1" applyFont="1" applyFill="1" applyBorder="1" applyAlignment="1">
      <alignment horizontal="center" vertical="center" wrapText="1"/>
    </xf>
    <xf numFmtId="49" fontId="60" fillId="0" borderId="36" xfId="0" applyNumberFormat="1" applyFont="1" applyFill="1" applyBorder="1" applyAlignment="1">
      <alignment horizontal="center" vertical="center" wrapText="1"/>
    </xf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 applyBorder="1"/>
    <xf numFmtId="1" fontId="20" fillId="0" borderId="31" xfId="0" applyNumberFormat="1" applyFont="1" applyFill="1" applyBorder="1" applyAlignment="1">
      <alignment horizontal="center" vertical="center" wrapText="1"/>
    </xf>
    <xf numFmtId="0" fontId="20" fillId="0" borderId="31" xfId="45" applyFont="1" applyFill="1" applyBorder="1" applyAlignment="1">
      <alignment horizontal="center" vertical="center" wrapText="1"/>
    </xf>
    <xf numFmtId="20" fontId="20" fillId="0" borderId="31" xfId="0" applyNumberFormat="1" applyFont="1" applyFill="1" applyBorder="1" applyAlignment="1">
      <alignment horizontal="center" vertical="center" wrapText="1"/>
    </xf>
    <xf numFmtId="0" fontId="60" fillId="59" borderId="36" xfId="0" applyFont="1" applyFill="1" applyBorder="1" applyAlignment="1">
      <alignment horizontal="center" vertical="center" wrapText="1"/>
    </xf>
    <xf numFmtId="172" fontId="60" fillId="60" borderId="36" xfId="0" applyNumberFormat="1" applyFont="1" applyFill="1" applyBorder="1" applyAlignment="1" applyProtection="1">
      <alignment horizontal="center" vertical="center" wrapText="1"/>
      <protection locked="0"/>
    </xf>
    <xf numFmtId="0" fontId="60" fillId="0" borderId="36" xfId="0" applyFont="1" applyBorder="1" applyAlignment="1">
      <alignment horizontal="center" vertical="center" wrapText="1"/>
    </xf>
    <xf numFmtId="172" fontId="60" fillId="60" borderId="31" xfId="0" applyNumberFormat="1" applyFont="1" applyFill="1" applyBorder="1" applyAlignment="1" applyProtection="1">
      <alignment horizontal="center" vertical="center" wrapText="1"/>
      <protection locked="0"/>
    </xf>
    <xf numFmtId="0" fontId="60" fillId="0" borderId="34" xfId="0" applyFont="1" applyBorder="1" applyAlignment="1">
      <alignment horizontal="center" vertical="center" wrapText="1"/>
    </xf>
    <xf numFmtId="20" fontId="60" fillId="59" borderId="31" xfId="0" applyNumberFormat="1" applyFont="1" applyFill="1" applyBorder="1" applyAlignment="1">
      <alignment horizontal="center" vertical="center" wrapText="1"/>
    </xf>
    <xf numFmtId="0" fontId="66" fillId="59" borderId="36" xfId="0" applyFont="1" applyFill="1" applyBorder="1" applyAlignment="1">
      <alignment horizontal="center" vertical="center" wrapText="1"/>
    </xf>
    <xf numFmtId="20" fontId="74" fillId="0" borderId="36" xfId="0" applyNumberFormat="1" applyFont="1" applyFill="1" applyBorder="1" applyAlignment="1">
      <alignment horizontal="center" vertical="center" wrapText="1"/>
    </xf>
    <xf numFmtId="0" fontId="0" fillId="0" borderId="0" xfId="0"/>
    <xf numFmtId="0" fontId="62" fillId="0" borderId="31" xfId="0" applyFont="1" applyBorder="1" applyAlignment="1">
      <alignment horizontal="center" vertical="center" wrapText="1"/>
    </xf>
    <xf numFmtId="172" fontId="20" fillId="0" borderId="31" xfId="0" applyNumberFormat="1" applyFont="1" applyFill="1" applyBorder="1" applyAlignment="1">
      <alignment horizontal="center" vertical="center" wrapText="1"/>
    </xf>
    <xf numFmtId="0" fontId="20" fillId="0" borderId="31" xfId="622" applyFont="1" applyFill="1" applyBorder="1" applyAlignment="1">
      <alignment horizontal="center" vertical="center" wrapText="1"/>
    </xf>
    <xf numFmtId="0" fontId="62" fillId="0" borderId="44" xfId="0" applyFont="1" applyBorder="1" applyAlignment="1">
      <alignment horizontal="center" vertical="center" wrapText="1"/>
    </xf>
    <xf numFmtId="172" fontId="20" fillId="0" borderId="44" xfId="0" applyNumberFormat="1" applyFont="1" applyFill="1" applyBorder="1" applyAlignment="1">
      <alignment horizontal="center" vertical="center" wrapText="1"/>
    </xf>
    <xf numFmtId="0" fontId="20" fillId="0" borderId="36" xfId="0" applyFont="1" applyBorder="1" applyAlignment="1">
      <alignment horizontal="center" vertical="center" wrapText="1"/>
    </xf>
    <xf numFmtId="0" fontId="20" fillId="59" borderId="36" xfId="0" applyFont="1" applyFill="1" applyBorder="1" applyAlignment="1">
      <alignment horizontal="center" vertical="center" wrapText="1"/>
    </xf>
    <xf numFmtId="172" fontId="20" fillId="0" borderId="36" xfId="0" applyNumberFormat="1" applyFont="1" applyFill="1" applyBorder="1" applyAlignment="1">
      <alignment horizontal="center" vertical="center" wrapText="1"/>
    </xf>
    <xf numFmtId="49" fontId="20" fillId="0" borderId="31" xfId="622" applyNumberFormat="1" applyFont="1" applyFill="1" applyBorder="1" applyAlignment="1">
      <alignment horizontal="center" vertical="center" wrapText="1"/>
    </xf>
    <xf numFmtId="49" fontId="60" fillId="0" borderId="31" xfId="0" applyNumberFormat="1" applyFont="1" applyFill="1" applyBorder="1" applyAlignment="1">
      <alignment horizontal="center" vertical="center" wrapText="1"/>
    </xf>
    <xf numFmtId="0" fontId="0" fillId="0" borderId="0" xfId="0"/>
    <xf numFmtId="0" fontId="0" fillId="0" borderId="0" xfId="0"/>
    <xf numFmtId="0" fontId="0" fillId="0" borderId="0" xfId="0"/>
    <xf numFmtId="1" fontId="20" fillId="0" borderId="44" xfId="59296" applyNumberFormat="1" applyFont="1" applyFill="1" applyBorder="1" applyAlignment="1">
      <alignment horizontal="center" vertical="center" wrapText="1"/>
    </xf>
    <xf numFmtId="0" fontId="20" fillId="0" borderId="44" xfId="59296" applyFont="1" applyFill="1" applyBorder="1" applyAlignment="1">
      <alignment horizontal="center" vertical="center" wrapText="1"/>
    </xf>
    <xf numFmtId="0" fontId="0" fillId="0" borderId="0" xfId="0"/>
    <xf numFmtId="0" fontId="60" fillId="0" borderId="53" xfId="0" applyFont="1" applyBorder="1" applyAlignment="1">
      <alignment horizontal="center" vertical="center" wrapText="1"/>
    </xf>
    <xf numFmtId="0" fontId="60" fillId="0" borderId="54" xfId="0" applyFont="1" applyBorder="1" applyAlignment="1">
      <alignment horizontal="center" vertical="center" wrapText="1"/>
    </xf>
    <xf numFmtId="0" fontId="60" fillId="0" borderId="33" xfId="0" applyFont="1" applyFill="1" applyBorder="1" applyAlignment="1">
      <alignment horizontal="center" vertical="center" wrapText="1"/>
    </xf>
    <xf numFmtId="0" fontId="60" fillId="0" borderId="34" xfId="0" applyFont="1" applyFill="1" applyBorder="1" applyAlignment="1">
      <alignment horizontal="center" vertical="center" wrapText="1"/>
    </xf>
    <xf numFmtId="49" fontId="20" fillId="0" borderId="31" xfId="0" applyNumberFormat="1" applyFont="1" applyFill="1" applyBorder="1" applyAlignment="1">
      <alignment horizontal="center" vertical="center" wrapText="1"/>
    </xf>
    <xf numFmtId="1" fontId="20" fillId="0" borderId="31" xfId="59296" applyNumberFormat="1" applyFont="1" applyFill="1" applyBorder="1" applyAlignment="1">
      <alignment horizontal="center" vertical="center" wrapText="1"/>
    </xf>
    <xf numFmtId="0" fontId="20" fillId="0" borderId="31" xfId="59296" applyFont="1" applyFill="1" applyBorder="1" applyAlignment="1">
      <alignment horizontal="center" vertical="center" wrapText="1"/>
    </xf>
    <xf numFmtId="20" fontId="60" fillId="0" borderId="36" xfId="0" applyNumberFormat="1" applyFont="1" applyFill="1" applyBorder="1" applyAlignment="1">
      <alignment horizontal="center" vertical="center" wrapText="1"/>
    </xf>
    <xf numFmtId="0" fontId="60" fillId="0" borderId="37" xfId="0" applyFont="1" applyFill="1" applyBorder="1" applyAlignment="1">
      <alignment horizontal="center" vertical="center" wrapText="1"/>
    </xf>
    <xf numFmtId="0" fontId="20" fillId="0" borderId="36" xfId="0" applyFont="1" applyFill="1" applyBorder="1" applyAlignment="1">
      <alignment horizontal="center" vertical="center" wrapText="1"/>
    </xf>
    <xf numFmtId="0" fontId="60" fillId="0" borderId="48" xfId="0" applyFont="1" applyFill="1" applyBorder="1" applyAlignment="1">
      <alignment horizontal="center" vertical="center" wrapText="1"/>
    </xf>
    <xf numFmtId="0" fontId="20" fillId="0" borderId="44" xfId="0" applyFont="1" applyFill="1" applyBorder="1" applyAlignment="1">
      <alignment horizontal="center" vertical="center" wrapText="1"/>
    </xf>
    <xf numFmtId="20" fontId="60" fillId="0" borderId="44" xfId="0" applyNumberFormat="1" applyFont="1" applyFill="1" applyBorder="1" applyAlignment="1">
      <alignment horizontal="center" vertical="center" wrapText="1"/>
    </xf>
    <xf numFmtId="14" fontId="20" fillId="0" borderId="31" xfId="0" applyNumberFormat="1" applyFont="1" applyFill="1" applyBorder="1" applyAlignment="1">
      <alignment horizontal="center" vertical="center" wrapText="1"/>
    </xf>
    <xf numFmtId="14" fontId="20" fillId="0" borderId="36" xfId="0" applyNumberFormat="1" applyFont="1" applyFill="1" applyBorder="1" applyAlignment="1">
      <alignment horizontal="center" vertical="center" wrapText="1"/>
    </xf>
    <xf numFmtId="0" fontId="60" fillId="0" borderId="58" xfId="0" applyFont="1" applyBorder="1" applyAlignment="1">
      <alignment horizontal="center" vertical="center" wrapText="1"/>
    </xf>
    <xf numFmtId="0" fontId="60" fillId="0" borderId="56" xfId="0" applyFont="1" applyBorder="1" applyAlignment="1">
      <alignment horizontal="center" vertical="center" wrapText="1"/>
    </xf>
    <xf numFmtId="0" fontId="0" fillId="0" borderId="0" xfId="0"/>
    <xf numFmtId="0" fontId="20" fillId="0" borderId="47" xfId="0" applyNumberFormat="1" applyFont="1" applyFill="1" applyBorder="1" applyAlignment="1">
      <alignment horizontal="center" vertical="center" wrapText="1"/>
    </xf>
    <xf numFmtId="0" fontId="0" fillId="0" borderId="0" xfId="0"/>
    <xf numFmtId="0" fontId="0" fillId="0" borderId="0" xfId="0"/>
    <xf numFmtId="0" fontId="0" fillId="0" borderId="0" xfId="0"/>
    <xf numFmtId="0" fontId="20" fillId="0" borderId="33" xfId="0" applyFont="1" applyFill="1" applyBorder="1" applyAlignment="1">
      <alignment horizontal="center" vertical="center" wrapText="1"/>
    </xf>
    <xf numFmtId="0" fontId="20" fillId="0" borderId="31" xfId="823" applyFont="1" applyFill="1" applyBorder="1" applyAlignment="1">
      <alignment horizontal="center" vertical="center" wrapText="1"/>
    </xf>
    <xf numFmtId="20" fontId="60" fillId="0" borderId="31" xfId="0" applyNumberFormat="1" applyFont="1" applyFill="1" applyBorder="1" applyAlignment="1">
      <alignment horizontal="center" vertical="center" wrapText="1"/>
    </xf>
    <xf numFmtId="0" fontId="60" fillId="0" borderId="43" xfId="0" applyFont="1" applyFill="1" applyBorder="1" applyAlignment="1">
      <alignment horizontal="center" vertical="center" wrapText="1"/>
    </xf>
    <xf numFmtId="0" fontId="60" fillId="0" borderId="44" xfId="0" applyNumberFormat="1" applyFont="1" applyFill="1" applyBorder="1" applyAlignment="1">
      <alignment horizontal="center" vertical="center" wrapText="1"/>
    </xf>
    <xf numFmtId="0" fontId="60" fillId="0" borderId="45" xfId="0" applyFont="1" applyFill="1" applyBorder="1" applyAlignment="1">
      <alignment horizontal="center" vertical="center" wrapText="1"/>
    </xf>
    <xf numFmtId="0" fontId="60" fillId="59" borderId="31" xfId="0" applyFont="1" applyFill="1" applyBorder="1" applyAlignment="1">
      <alignment horizontal="center" vertical="center" wrapText="1"/>
    </xf>
    <xf numFmtId="14" fontId="60" fillId="59" borderId="31" xfId="0" applyNumberFormat="1" applyFont="1" applyFill="1" applyBorder="1" applyAlignment="1">
      <alignment horizontal="center" vertical="center" wrapText="1"/>
    </xf>
    <xf numFmtId="21" fontId="60" fillId="0" borderId="44" xfId="0" applyNumberFormat="1" applyFont="1" applyFill="1" applyBorder="1" applyAlignment="1">
      <alignment horizontal="center" vertical="center" wrapText="1"/>
    </xf>
    <xf numFmtId="14" fontId="60" fillId="0" borderId="44" xfId="0" applyNumberFormat="1" applyFont="1" applyFill="1" applyBorder="1" applyAlignment="1">
      <alignment horizontal="center" vertical="center" wrapText="1"/>
    </xf>
    <xf numFmtId="0" fontId="66" fillId="0" borderId="44" xfId="0" applyFont="1" applyFill="1" applyBorder="1" applyAlignment="1">
      <alignment horizontal="center" vertical="center" wrapText="1"/>
    </xf>
    <xf numFmtId="0" fontId="60" fillId="0" borderId="44" xfId="0" applyFont="1" applyFill="1" applyBorder="1" applyAlignment="1">
      <alignment horizontal="center" vertical="center" wrapText="1"/>
    </xf>
    <xf numFmtId="0" fontId="0" fillId="0" borderId="0" xfId="0"/>
    <xf numFmtId="0" fontId="0" fillId="0" borderId="0" xfId="0"/>
    <xf numFmtId="0" fontId="62" fillId="0" borderId="31" xfId="0" applyFont="1" applyFill="1" applyBorder="1" applyAlignment="1">
      <alignment horizontal="center" vertical="center" wrapText="1"/>
    </xf>
    <xf numFmtId="14" fontId="60" fillId="0" borderId="31" xfId="0" applyNumberFormat="1" applyFont="1" applyFill="1" applyBorder="1" applyAlignment="1">
      <alignment horizontal="center" vertical="center" wrapText="1"/>
    </xf>
    <xf numFmtId="0" fontId="20" fillId="0" borderId="31" xfId="0" applyFont="1" applyFill="1" applyBorder="1" applyAlignment="1">
      <alignment horizontal="center" vertical="center" wrapText="1" shrinkToFit="1"/>
    </xf>
    <xf numFmtId="0" fontId="60" fillId="0" borderId="44" xfId="0" applyFont="1" applyFill="1" applyBorder="1" applyAlignment="1">
      <alignment horizontal="center" vertical="center" wrapText="1"/>
    </xf>
    <xf numFmtId="21" fontId="60" fillId="0" borderId="31" xfId="0" applyNumberFormat="1" applyFont="1" applyFill="1" applyBorder="1" applyAlignment="1">
      <alignment horizontal="center" vertical="center" wrapText="1"/>
    </xf>
    <xf numFmtId="0" fontId="60" fillId="0" borderId="31" xfId="0" applyNumberFormat="1" applyFont="1" applyFill="1" applyBorder="1" applyAlignment="1">
      <alignment horizontal="center" vertical="center" wrapText="1"/>
    </xf>
    <xf numFmtId="14" fontId="62" fillId="0" borderId="44" xfId="0" applyNumberFormat="1" applyFont="1" applyFill="1" applyBorder="1" applyAlignment="1">
      <alignment horizontal="center" vertical="center" wrapText="1"/>
    </xf>
    <xf numFmtId="0" fontId="66" fillId="0" borderId="44" xfId="0" applyFont="1" applyFill="1" applyBorder="1" applyAlignment="1">
      <alignment horizontal="center" vertical="center" wrapText="1"/>
    </xf>
    <xf numFmtId="0" fontId="66" fillId="0" borderId="36" xfId="0" applyFont="1" applyFill="1" applyBorder="1" applyAlignment="1">
      <alignment horizontal="center" vertical="center" wrapText="1"/>
    </xf>
    <xf numFmtId="0" fontId="60" fillId="0" borderId="47" xfId="0" applyFont="1" applyFill="1" applyBorder="1" applyAlignment="1">
      <alignment horizontal="center" vertical="center" wrapText="1"/>
    </xf>
    <xf numFmtId="0" fontId="60" fillId="0" borderId="36" xfId="0" applyFont="1" applyFill="1" applyBorder="1" applyAlignment="1">
      <alignment horizontal="center" vertical="center" wrapText="1"/>
    </xf>
    <xf numFmtId="21" fontId="60" fillId="0" borderId="44" xfId="0" applyNumberFormat="1" applyFont="1" applyFill="1" applyBorder="1" applyAlignment="1">
      <alignment horizontal="center" vertical="center" wrapText="1"/>
    </xf>
    <xf numFmtId="21" fontId="60" fillId="0" borderId="47" xfId="0" applyNumberFormat="1" applyFont="1" applyFill="1" applyBorder="1" applyAlignment="1">
      <alignment horizontal="center" vertical="center" wrapText="1"/>
    </xf>
    <xf numFmtId="21" fontId="60" fillId="0" borderId="36" xfId="0" applyNumberFormat="1" applyFont="1" applyFill="1" applyBorder="1" applyAlignment="1">
      <alignment horizontal="center" vertical="center" wrapText="1"/>
    </xf>
    <xf numFmtId="14" fontId="60" fillId="0" borderId="44" xfId="0" applyNumberFormat="1" applyFont="1" applyFill="1" applyBorder="1" applyAlignment="1">
      <alignment horizontal="center" vertical="center" wrapText="1"/>
    </xf>
    <xf numFmtId="14" fontId="60" fillId="0" borderId="47" xfId="0" applyNumberFormat="1" applyFont="1" applyFill="1" applyBorder="1" applyAlignment="1">
      <alignment horizontal="center" vertical="center" wrapText="1"/>
    </xf>
    <xf numFmtId="14" fontId="60" fillId="0" borderId="36" xfId="0" applyNumberFormat="1" applyFont="1" applyFill="1" applyBorder="1" applyAlignment="1">
      <alignment horizontal="center" vertical="center" wrapText="1"/>
    </xf>
    <xf numFmtId="0" fontId="0" fillId="0" borderId="0" xfId="0"/>
    <xf numFmtId="0" fontId="0" fillId="0" borderId="0" xfId="0"/>
    <xf numFmtId="14" fontId="60" fillId="60" borderId="31" xfId="0" applyNumberFormat="1" applyFont="1" applyFill="1" applyBorder="1" applyAlignment="1" applyProtection="1">
      <alignment horizontal="center" vertical="center" wrapText="1"/>
      <protection locked="0"/>
    </xf>
    <xf numFmtId="0" fontId="60" fillId="0" borderId="31" xfId="0" applyFont="1" applyBorder="1" applyAlignment="1">
      <alignment horizontal="center" vertical="center" wrapText="1"/>
    </xf>
    <xf numFmtId="0" fontId="20" fillId="0" borderId="31" xfId="0" applyFont="1" applyBorder="1" applyAlignment="1">
      <alignment horizontal="center" vertical="center" wrapText="1"/>
    </xf>
    <xf numFmtId="0" fontId="20" fillId="0" borderId="31" xfId="0" applyNumberFormat="1" applyFont="1" applyBorder="1" applyAlignment="1">
      <alignment horizontal="center" vertical="center" wrapText="1"/>
    </xf>
    <xf numFmtId="14" fontId="20" fillId="0" borderId="31" xfId="0" applyNumberFormat="1" applyFont="1" applyBorder="1" applyAlignment="1">
      <alignment horizontal="center" vertical="center" wrapText="1"/>
    </xf>
    <xf numFmtId="0" fontId="20" fillId="0" borderId="31" xfId="0" applyFont="1" applyFill="1" applyBorder="1" applyAlignment="1">
      <alignment horizontal="center" vertical="center" wrapText="1"/>
    </xf>
    <xf numFmtId="0" fontId="20" fillId="0" borderId="31" xfId="0" applyNumberFormat="1" applyFont="1" applyFill="1" applyBorder="1" applyAlignment="1">
      <alignment horizontal="center" vertical="center" wrapText="1"/>
    </xf>
    <xf numFmtId="0" fontId="66" fillId="0" borderId="31" xfId="0" applyFont="1" applyFill="1" applyBorder="1" applyAlignment="1">
      <alignment horizontal="center" vertical="center" wrapText="1"/>
    </xf>
    <xf numFmtId="0" fontId="60" fillId="0" borderId="31" xfId="0" applyFont="1" applyFill="1" applyBorder="1" applyAlignment="1">
      <alignment horizontal="center" vertical="center" wrapText="1"/>
    </xf>
    <xf numFmtId="0" fontId="20" fillId="59" borderId="31" xfId="0" applyFont="1" applyFill="1" applyBorder="1" applyAlignment="1">
      <alignment horizontal="center" vertical="center" wrapText="1"/>
    </xf>
    <xf numFmtId="0" fontId="62" fillId="59" borderId="31" xfId="0" applyFont="1" applyFill="1" applyBorder="1" applyAlignment="1">
      <alignment horizontal="center" vertical="center" wrapText="1"/>
    </xf>
    <xf numFmtId="0" fontId="20" fillId="0" borderId="31" xfId="251" applyNumberFormat="1" applyFont="1" applyFill="1" applyBorder="1" applyAlignment="1">
      <alignment horizontal="center" vertical="center" wrapText="1"/>
    </xf>
    <xf numFmtId="20" fontId="60" fillId="0" borderId="31" xfId="0" applyNumberFormat="1" applyFont="1" applyBorder="1" applyAlignment="1">
      <alignment horizontal="center" vertical="center" wrapText="1"/>
    </xf>
    <xf numFmtId="20" fontId="20" fillId="0" borderId="31" xfId="0" applyNumberFormat="1" applyFont="1" applyBorder="1" applyAlignment="1">
      <alignment horizontal="center" vertical="center" wrapText="1"/>
    </xf>
    <xf numFmtId="20" fontId="74" fillId="0" borderId="31" xfId="0" applyNumberFormat="1" applyFont="1" applyFill="1" applyBorder="1" applyAlignment="1">
      <alignment horizontal="center" vertical="center" wrapText="1"/>
    </xf>
    <xf numFmtId="0" fontId="66" fillId="0" borderId="31" xfId="0" applyFont="1" applyFill="1" applyBorder="1" applyAlignment="1">
      <alignment horizontal="center" vertical="center" wrapText="1"/>
    </xf>
    <xf numFmtId="14" fontId="60" fillId="0" borderId="31" xfId="0" applyNumberFormat="1" applyFont="1" applyFill="1" applyBorder="1" applyAlignment="1">
      <alignment horizontal="center" vertical="center" wrapText="1"/>
    </xf>
    <xf numFmtId="21" fontId="60" fillId="0" borderId="31" xfId="0" applyNumberFormat="1" applyFont="1" applyFill="1" applyBorder="1" applyAlignment="1">
      <alignment horizontal="center" vertical="center" wrapText="1"/>
    </xf>
    <xf numFmtId="0" fontId="60" fillId="0" borderId="31" xfId="0" applyFont="1" applyFill="1" applyBorder="1" applyAlignment="1">
      <alignment horizontal="center" vertical="center" wrapText="1"/>
    </xf>
    <xf numFmtId="0" fontId="20" fillId="59" borderId="33" xfId="0" applyFont="1" applyFill="1" applyBorder="1" applyAlignment="1">
      <alignment horizontal="center" vertical="center" wrapText="1"/>
    </xf>
    <xf numFmtId="0" fontId="60" fillId="0" borderId="33" xfId="0" applyFont="1" applyFill="1" applyBorder="1" applyAlignment="1">
      <alignment horizontal="left" vertical="center" wrapText="1"/>
    </xf>
    <xf numFmtId="0" fontId="60" fillId="0" borderId="34" xfId="0" applyFont="1" applyFill="1" applyBorder="1" applyAlignment="1">
      <alignment horizontal="center" vertical="center" wrapText="1"/>
    </xf>
    <xf numFmtId="14" fontId="20" fillId="0" borderId="54" xfId="0" applyNumberFormat="1" applyFont="1" applyBorder="1" applyAlignment="1">
      <alignment horizontal="center" vertical="center" wrapText="1"/>
    </xf>
    <xf numFmtId="20" fontId="20" fillId="0" borderId="54" xfId="0" applyNumberFormat="1" applyFont="1" applyBorder="1" applyAlignment="1">
      <alignment horizontal="center" vertical="center" wrapText="1"/>
    </xf>
    <xf numFmtId="0" fontId="62" fillId="0" borderId="44" xfId="42" applyFont="1" applyFill="1" applyBorder="1" applyAlignment="1">
      <alignment horizontal="center" vertical="center" wrapText="1"/>
    </xf>
    <xf numFmtId="173" fontId="60" fillId="0" borderId="36" xfId="0" applyNumberFormat="1" applyFont="1" applyFill="1" applyBorder="1" applyAlignment="1">
      <alignment horizontal="center" vertical="center" wrapText="1"/>
    </xf>
    <xf numFmtId="0" fontId="62" fillId="0" borderId="44" xfId="0" applyFont="1" applyFill="1" applyBorder="1" applyAlignment="1">
      <alignment horizontal="center" vertical="center" wrapText="1"/>
    </xf>
    <xf numFmtId="0" fontId="59" fillId="0" borderId="44" xfId="0" applyFont="1" applyBorder="1" applyAlignment="1">
      <alignment horizontal="center" vertical="center" wrapText="1"/>
    </xf>
    <xf numFmtId="0" fontId="20" fillId="0" borderId="36" xfId="0" applyFont="1" applyFill="1" applyBorder="1" applyAlignment="1" applyProtection="1">
      <alignment horizontal="center" vertical="center" wrapText="1"/>
      <protection locked="0"/>
    </xf>
    <xf numFmtId="49" fontId="60" fillId="0" borderId="44" xfId="0" applyNumberFormat="1" applyFont="1" applyFill="1" applyBorder="1" applyAlignment="1">
      <alignment horizontal="center" vertical="center" wrapText="1"/>
    </xf>
    <xf numFmtId="1" fontId="60" fillId="59" borderId="36" xfId="0" applyNumberFormat="1" applyFont="1" applyFill="1" applyBorder="1" applyAlignment="1">
      <alignment horizontal="center" vertical="center" wrapText="1"/>
    </xf>
    <xf numFmtId="1" fontId="60" fillId="59" borderId="44" xfId="0" applyNumberFormat="1" applyFont="1" applyFill="1" applyBorder="1" applyAlignment="1">
      <alignment horizontal="center" vertical="center" wrapText="1"/>
    </xf>
    <xf numFmtId="49" fontId="60" fillId="0" borderId="44" xfId="57535" applyNumberFormat="1" applyFont="1" applyFill="1" applyBorder="1" applyAlignment="1">
      <alignment horizontal="center" vertical="center" wrapText="1"/>
    </xf>
    <xf numFmtId="0" fontId="60" fillId="0" borderId="36" xfId="57535" applyNumberFormat="1" applyFont="1" applyFill="1" applyBorder="1" applyAlignment="1">
      <alignment horizontal="center" vertical="center" wrapText="1"/>
    </xf>
    <xf numFmtId="0" fontId="59" fillId="0" borderId="43" xfId="0" applyFont="1" applyBorder="1" applyAlignment="1">
      <alignment horizontal="center" vertical="center" wrapText="1"/>
    </xf>
    <xf numFmtId="20" fontId="20" fillId="59" borderId="44" xfId="0" applyNumberFormat="1" applyFont="1" applyFill="1" applyBorder="1" applyAlignment="1">
      <alignment horizontal="center" vertical="center" wrapText="1"/>
    </xf>
    <xf numFmtId="0" fontId="20" fillId="59" borderId="43" xfId="0" applyFont="1" applyFill="1" applyBorder="1" applyAlignment="1">
      <alignment horizontal="center" vertical="center" wrapText="1"/>
    </xf>
    <xf numFmtId="0" fontId="20" fillId="59" borderId="45" xfId="0" applyFont="1" applyFill="1" applyBorder="1" applyAlignment="1">
      <alignment horizontal="center" vertical="center" wrapText="1"/>
    </xf>
    <xf numFmtId="0" fontId="20" fillId="0" borderId="36" xfId="0" applyFont="1" applyFill="1" applyBorder="1" applyAlignment="1">
      <alignment horizontal="center" wrapText="1"/>
    </xf>
    <xf numFmtId="1" fontId="20" fillId="0" borderId="44" xfId="0" applyNumberFormat="1" applyFont="1" applyFill="1" applyBorder="1" applyAlignment="1">
      <alignment horizontal="center" vertical="center" wrapText="1"/>
    </xf>
    <xf numFmtId="0" fontId="20" fillId="0" borderId="44" xfId="0" applyFont="1" applyBorder="1" applyAlignment="1">
      <alignment horizontal="center" vertical="center" wrapText="1"/>
    </xf>
    <xf numFmtId="0" fontId="20" fillId="59" borderId="44" xfId="47" applyFont="1" applyFill="1" applyBorder="1" applyAlignment="1">
      <alignment horizontal="center" vertical="center" wrapText="1"/>
    </xf>
    <xf numFmtId="0" fontId="20" fillId="59" borderId="36" xfId="47" applyFont="1" applyFill="1" applyBorder="1" applyAlignment="1">
      <alignment horizontal="center" vertical="center" wrapText="1"/>
    </xf>
    <xf numFmtId="1" fontId="20" fillId="0" borderId="36" xfId="0" applyNumberFormat="1" applyFont="1" applyFill="1" applyBorder="1" applyAlignment="1">
      <alignment horizontal="center" vertical="center" wrapText="1"/>
    </xf>
    <xf numFmtId="20" fontId="74" fillId="0" borderId="44" xfId="0" applyNumberFormat="1" applyFont="1" applyFill="1" applyBorder="1" applyAlignment="1">
      <alignment horizontal="center" vertical="center" wrapText="1"/>
    </xf>
    <xf numFmtId="0" fontId="20" fillId="59" borderId="47" xfId="47" applyFont="1" applyFill="1" applyBorder="1" applyAlignment="1">
      <alignment horizontal="center" vertical="center" wrapText="1"/>
    </xf>
    <xf numFmtId="0" fontId="20" fillId="59" borderId="36" xfId="622" applyFont="1" applyFill="1" applyBorder="1" applyAlignment="1">
      <alignment horizontal="center" vertical="center" wrapText="1"/>
    </xf>
    <xf numFmtId="0" fontId="20" fillId="0" borderId="36" xfId="622" applyFont="1" applyFill="1" applyBorder="1" applyAlignment="1">
      <alignment horizontal="center" vertical="center" wrapText="1"/>
    </xf>
    <xf numFmtId="0" fontId="62" fillId="0" borderId="36" xfId="0" applyFont="1" applyBorder="1" applyAlignment="1">
      <alignment horizontal="center" vertical="center" wrapText="1"/>
    </xf>
    <xf numFmtId="49" fontId="60" fillId="0" borderId="36" xfId="622" applyNumberFormat="1" applyFont="1" applyFill="1" applyBorder="1" applyAlignment="1">
      <alignment horizontal="center" vertical="center" wrapText="1"/>
    </xf>
    <xf numFmtId="0" fontId="20" fillId="0" borderId="44" xfId="43" applyFont="1" applyFill="1" applyBorder="1" applyAlignment="1">
      <alignment horizontal="center" vertical="center" wrapText="1"/>
    </xf>
    <xf numFmtId="0" fontId="20" fillId="0" borderId="44" xfId="622" applyFont="1" applyFill="1" applyBorder="1" applyAlignment="1">
      <alignment horizontal="center" vertical="center" wrapText="1"/>
    </xf>
    <xf numFmtId="0" fontId="59" fillId="0" borderId="46" xfId="0" applyFont="1" applyFill="1" applyBorder="1" applyAlignment="1">
      <alignment horizontal="center" vertical="center" wrapText="1"/>
    </xf>
    <xf numFmtId="0" fontId="20" fillId="0" borderId="36" xfId="0" applyFont="1" applyFill="1" applyBorder="1" applyAlignment="1">
      <alignment horizontal="center" vertical="center" wrapText="1" shrinkToFit="1"/>
    </xf>
    <xf numFmtId="0" fontId="60" fillId="0" borderId="45" xfId="0" applyFont="1" applyFill="1" applyBorder="1" applyAlignment="1">
      <alignment horizontal="center" vertical="center" wrapText="1"/>
    </xf>
    <xf numFmtId="14" fontId="62" fillId="0" borderId="36" xfId="0" applyNumberFormat="1" applyFont="1" applyFill="1" applyBorder="1" applyAlignment="1">
      <alignment horizontal="center" vertical="center" wrapText="1"/>
    </xf>
    <xf numFmtId="14" fontId="60" fillId="60" borderId="36" xfId="0" applyNumberFormat="1" applyFont="1" applyFill="1" applyBorder="1" applyAlignment="1" applyProtection="1">
      <alignment horizontal="center" vertical="center" wrapText="1"/>
      <protection locked="0"/>
    </xf>
    <xf numFmtId="14" fontId="60" fillId="60" borderId="44" xfId="0" applyNumberFormat="1" applyFont="1" applyFill="1" applyBorder="1" applyAlignment="1" applyProtection="1">
      <alignment horizontal="center" vertical="center" wrapText="1"/>
      <protection locked="0"/>
    </xf>
    <xf numFmtId="14" fontId="20" fillId="0" borderId="36" xfId="0" applyNumberFormat="1" applyFont="1" applyBorder="1" applyAlignment="1">
      <alignment horizontal="center" vertical="center" wrapText="1"/>
    </xf>
    <xf numFmtId="20" fontId="20" fillId="0" borderId="36" xfId="0" applyNumberFormat="1" applyFont="1" applyBorder="1" applyAlignment="1">
      <alignment horizontal="center" vertical="center" wrapText="1"/>
    </xf>
    <xf numFmtId="14" fontId="20" fillId="0" borderId="44" xfId="0" applyNumberFormat="1" applyFont="1" applyBorder="1" applyAlignment="1">
      <alignment horizontal="center" vertical="center" wrapText="1"/>
    </xf>
    <xf numFmtId="20" fontId="20" fillId="0" borderId="44" xfId="0" applyNumberFormat="1" applyFont="1" applyBorder="1" applyAlignment="1">
      <alignment horizontal="center" vertical="center" wrapText="1"/>
    </xf>
    <xf numFmtId="0" fontId="20" fillId="0" borderId="47" xfId="0" applyNumberFormat="1" applyFont="1" applyBorder="1" applyAlignment="1">
      <alignment horizontal="center" vertical="center" wrapText="1"/>
    </xf>
    <xf numFmtId="0" fontId="61" fillId="0" borderId="57" xfId="0" applyFont="1" applyBorder="1" applyAlignment="1">
      <alignment horizontal="center" vertical="center" wrapText="1"/>
    </xf>
    <xf numFmtId="0" fontId="20" fillId="0" borderId="53" xfId="0" applyFont="1" applyBorder="1" applyAlignment="1">
      <alignment horizontal="center" vertical="center" wrapText="1"/>
    </xf>
    <xf numFmtId="14" fontId="20" fillId="0" borderId="53" xfId="0" applyNumberFormat="1" applyFont="1" applyBorder="1" applyAlignment="1">
      <alignment horizontal="center" vertical="center" wrapText="1"/>
    </xf>
    <xf numFmtId="20" fontId="20" fillId="0" borderId="53" xfId="0" applyNumberFormat="1" applyFont="1" applyBorder="1" applyAlignment="1">
      <alignment horizontal="center" vertical="center" wrapText="1"/>
    </xf>
    <xf numFmtId="0" fontId="61" fillId="0" borderId="55" xfId="0" applyFont="1" applyBorder="1" applyAlignment="1">
      <alignment horizontal="center" vertical="center" wrapText="1"/>
    </xf>
    <xf numFmtId="0" fontId="20" fillId="0" borderId="54" xfId="0" applyFont="1" applyBorder="1" applyAlignment="1">
      <alignment horizontal="center" vertical="center" wrapText="1"/>
    </xf>
  </cellXfs>
  <cellStyles count="59297">
    <cellStyle name=" 1" xfId="55"/>
    <cellStyle name="”€ЌЂЌ‘Ћ‚›‰" xfId="56"/>
    <cellStyle name="”€љ‘€ђЋ‚ЂЌЌ›‰" xfId="57"/>
    <cellStyle name="„…Ќ…†Ќ›‰" xfId="58"/>
    <cellStyle name="€’ЋѓЋ‚›‰" xfId="59"/>
    <cellStyle name="‡ЂѓЋ‹Ћ‚Ћљ1" xfId="60"/>
    <cellStyle name="‡ЂѓЋ‹Ћ‚Ћљ2" xfId="61"/>
    <cellStyle name="20% - Акцент1" xfId="19" builtinId="30" customBuiltin="1"/>
    <cellStyle name="20% - Акцент1 2" xfId="62"/>
    <cellStyle name="20% - Акцент1 2 2" xfId="857"/>
    <cellStyle name="20% - Акцент1 2 2 2" xfId="4406"/>
    <cellStyle name="20% - Акцент1 2 3" xfId="4405"/>
    <cellStyle name="20% - Акцент1 3" xfId="909"/>
    <cellStyle name="20% - Акцент1 3 2" xfId="933"/>
    <cellStyle name="20% - Акцент1 3 2 2" xfId="950"/>
    <cellStyle name="20% - Акцент1 3 2 2 2" xfId="908"/>
    <cellStyle name="20% - Акцент1 3 2 2 3" xfId="936"/>
    <cellStyle name="20% - Акцент1 3 2 3" xfId="1012"/>
    <cellStyle name="20% - Акцент1 3 2 4" xfId="1023"/>
    <cellStyle name="20% - Акцент1 3 3" xfId="999"/>
    <cellStyle name="20% - Акцент1 3 3 2" xfId="835"/>
    <cellStyle name="20% - Акцент1 3 3 3" xfId="962"/>
    <cellStyle name="20% - Акцент1 3 4" xfId="877"/>
    <cellStyle name="20% - Акцент1 3 5" xfId="991"/>
    <cellStyle name="20% - Акцент1 4" xfId="1020"/>
    <cellStyle name="20% - Акцент1 4 2" xfId="975"/>
    <cellStyle name="20% - Акцент1 4 2 2" xfId="864"/>
    <cellStyle name="20% - Акцент1 4 2 3" xfId="965"/>
    <cellStyle name="20% - Акцент1 4 3" xfId="979"/>
    <cellStyle name="20% - Акцент1 4 4" xfId="956"/>
    <cellStyle name="20% - Акцент1 5" xfId="849"/>
    <cellStyle name="20% - Акцент1 5 2" xfId="1008"/>
    <cellStyle name="20% - Акцент1 5 3" xfId="966"/>
    <cellStyle name="20% - Акцент1 6" xfId="951"/>
    <cellStyle name="20% - Акцент1 7" xfId="980"/>
    <cellStyle name="20% - Акцент2" xfId="23" builtinId="34" customBuiltin="1"/>
    <cellStyle name="20% - Акцент2 2" xfId="63"/>
    <cellStyle name="20% - Акцент2 2 2" xfId="895"/>
    <cellStyle name="20% - Акцент2 2 2 2" xfId="4408"/>
    <cellStyle name="20% - Акцент2 2 3" xfId="4407"/>
    <cellStyle name="20% - Акцент2 3" xfId="922"/>
    <cellStyle name="20% - Акцент2 3 2" xfId="906"/>
    <cellStyle name="20% - Акцент2 3 2 2" xfId="981"/>
    <cellStyle name="20% - Акцент2 3 2 2 2" xfId="875"/>
    <cellStyle name="20% - Акцент2 3 2 2 3" xfId="932"/>
    <cellStyle name="20% - Акцент2 3 2 3" xfId="963"/>
    <cellStyle name="20% - Акцент2 3 2 4" xfId="1027"/>
    <cellStyle name="20% - Акцент2 3 3" xfId="854"/>
    <cellStyle name="20% - Акцент2 3 3 2" xfId="994"/>
    <cellStyle name="20% - Акцент2 3 3 3" xfId="858"/>
    <cellStyle name="20% - Акцент2 3 4" xfId="1037"/>
    <cellStyle name="20% - Акцент2 3 5" xfId="985"/>
    <cellStyle name="20% - Акцент2 4" xfId="869"/>
    <cellStyle name="20% - Акцент2 4 2" xfId="925"/>
    <cellStyle name="20% - Акцент2 4 2 2" xfId="891"/>
    <cellStyle name="20% - Акцент2 4 2 3" xfId="868"/>
    <cellStyle name="20% - Акцент2 4 3" xfId="920"/>
    <cellStyle name="20% - Акцент2 4 4" xfId="935"/>
    <cellStyle name="20% - Акцент2 5" xfId="967"/>
    <cellStyle name="20% - Акцент2 5 2" xfId="919"/>
    <cellStyle name="20% - Акцент2 5 3" xfId="1016"/>
    <cellStyle name="20% - Акцент2 6" xfId="1045"/>
    <cellStyle name="20% - Акцент2 7" xfId="942"/>
    <cellStyle name="20% - Акцент3" xfId="27" builtinId="38" customBuiltin="1"/>
    <cellStyle name="20% - Акцент3 2" xfId="64"/>
    <cellStyle name="20% - Акцент3 2 2" xfId="990"/>
    <cellStyle name="20% - Акцент3 2 2 2" xfId="4410"/>
    <cellStyle name="20% - Акцент3 2 3" xfId="4409"/>
    <cellStyle name="20% - Акцент3 3" xfId="884"/>
    <cellStyle name="20% - Акцент3 3 2" xfId="836"/>
    <cellStyle name="20% - Акцент3 3 2 2" xfId="949"/>
    <cellStyle name="20% - Акцент3 3 2 2 2" xfId="832"/>
    <cellStyle name="20% - Акцент3 3 2 2 3" xfId="894"/>
    <cellStyle name="20% - Акцент3 3 2 3" xfId="890"/>
    <cellStyle name="20% - Акцент3 3 2 4" xfId="978"/>
    <cellStyle name="20% - Акцент3 3 3" xfId="918"/>
    <cellStyle name="20% - Акцент3 3 3 2" xfId="886"/>
    <cellStyle name="20% - Акцент3 3 3 3" xfId="839"/>
    <cellStyle name="20% - Акцент3 3 4" xfId="1004"/>
    <cellStyle name="20% - Акцент3 3 5" xfId="948"/>
    <cellStyle name="20% - Акцент3 4" xfId="917"/>
    <cellStyle name="20% - Акцент3 4 2" xfId="983"/>
    <cellStyle name="20% - Акцент3 4 2 2" xfId="1002"/>
    <cellStyle name="20% - Акцент3 4 2 3" xfId="859"/>
    <cellStyle name="20% - Акцент3 4 3" xfId="961"/>
    <cellStyle name="20% - Акцент3 4 4" xfId="931"/>
    <cellStyle name="20% - Акцент3 5" xfId="905"/>
    <cellStyle name="20% - Акцент3 5 2" xfId="1035"/>
    <cellStyle name="20% - Акцент3 5 3" xfId="881"/>
    <cellStyle name="20% - Акцент3 6" xfId="968"/>
    <cellStyle name="20% - Акцент3 7" xfId="996"/>
    <cellStyle name="20% - Акцент4" xfId="31" builtinId="42" customBuiltin="1"/>
    <cellStyle name="20% - Акцент4 2" xfId="65"/>
    <cellStyle name="20% - Акцент4 2 2" xfId="957"/>
    <cellStyle name="20% - Акцент4 2 2 2" xfId="4412"/>
    <cellStyle name="20% - Акцент4 2 3" xfId="4411"/>
    <cellStyle name="20% - Акцент4 3" xfId="1029"/>
    <cellStyle name="20% - Акцент4 3 2" xfId="993"/>
    <cellStyle name="20% - Акцент4 3 2 2" xfId="984"/>
    <cellStyle name="20% - Акцент4 3 2 2 2" xfId="916"/>
    <cellStyle name="20% - Акцент4 3 2 2 3" xfId="852"/>
    <cellStyle name="20% - Акцент4 3 2 3" xfId="904"/>
    <cellStyle name="20% - Акцент4 3 2 4" xfId="888"/>
    <cellStyle name="20% - Акцент4 3 3" xfId="863"/>
    <cellStyle name="20% - Акцент4 3 3 2" xfId="903"/>
    <cellStyle name="20% - Акцент4 3 3 3" xfId="953"/>
    <cellStyle name="20% - Акцент4 3 4" xfId="915"/>
    <cellStyle name="20% - Акцент4 3 5" xfId="862"/>
    <cellStyle name="20% - Акцент4 4" xfId="960"/>
    <cellStyle name="20% - Акцент4 4 2" xfId="856"/>
    <cellStyle name="20% - Акцент4 4 2 2" xfId="930"/>
    <cellStyle name="20% - Акцент4 4 2 3" xfId="1001"/>
    <cellStyle name="20% - Акцент4 4 3" xfId="885"/>
    <cellStyle name="20% - Акцент4 4 4" xfId="830"/>
    <cellStyle name="20% - Акцент4 5" xfId="878"/>
    <cellStyle name="20% - Акцент4 5 2" xfId="914"/>
    <cellStyle name="20% - Акцент4 5 3" xfId="1050"/>
    <cellStyle name="20% - Акцент4 6" xfId="902"/>
    <cellStyle name="20% - Акцент4 7" xfId="988"/>
    <cellStyle name="20% - Акцент5" xfId="35" builtinId="46" customBuiltin="1"/>
    <cellStyle name="20% - Акцент5 2" xfId="66"/>
    <cellStyle name="20% - Акцент5 2 2" xfId="851"/>
    <cellStyle name="20% - Акцент5 2 2 2" xfId="4414"/>
    <cellStyle name="20% - Акцент5 2 3" xfId="4413"/>
    <cellStyle name="20% - Акцент5 3" xfId="848"/>
    <cellStyle name="20% - Акцент5 3 2" xfId="1022"/>
    <cellStyle name="20% - Акцент5 3 2 2" xfId="1051"/>
    <cellStyle name="20% - Акцент5 3 2 3" xfId="1007"/>
    <cellStyle name="20% - Акцент5 3 3" xfId="860"/>
    <cellStyle name="20% - Акцент5 3 4" xfId="913"/>
    <cellStyle name="20% - Акцент5 4" xfId="865"/>
    <cellStyle name="20% - Акцент5 4 2" xfId="847"/>
    <cellStyle name="20% - Акцент5 4 3" xfId="1038"/>
    <cellStyle name="20% - Акцент5 5" xfId="883"/>
    <cellStyle name="20% - Акцент5 6" xfId="976"/>
    <cellStyle name="20% - Акцент6" xfId="39" builtinId="50" customBuiltin="1"/>
    <cellStyle name="20% - Акцент6 2" xfId="67"/>
    <cellStyle name="20% - Акцент6 2 2" xfId="1010"/>
    <cellStyle name="20% - Акцент6 2 2 2" xfId="4416"/>
    <cellStyle name="20% - Акцент6 2 3" xfId="4415"/>
    <cellStyle name="20% - Акцент6 3" xfId="834"/>
    <cellStyle name="20% - Акцент6 3 2" xfId="842"/>
    <cellStyle name="20% - Акцент6 3 2 2" xfId="947"/>
    <cellStyle name="20% - Акцент6 3 2 3" xfId="844"/>
    <cellStyle name="20% - Акцент6 3 3" xfId="893"/>
    <cellStyle name="20% - Акцент6 3 4" xfId="1034"/>
    <cellStyle name="20% - Акцент6 4" xfId="1026"/>
    <cellStyle name="20% - Акцент6 4 2" xfId="841"/>
    <cellStyle name="20% - Акцент6 4 3" xfId="1041"/>
    <cellStyle name="20% - Акцент6 5" xfId="838"/>
    <cellStyle name="20% - Акцент6 6" xfId="1011"/>
    <cellStyle name="40% - Акцент1" xfId="20" builtinId="31" customBuiltin="1"/>
    <cellStyle name="40% - Акцент1 2" xfId="68"/>
    <cellStyle name="40% - Акцент1 2 2" xfId="912"/>
    <cellStyle name="40% - Акцент1 2 2 2" xfId="4418"/>
    <cellStyle name="40% - Акцент1 2 3" xfId="4417"/>
    <cellStyle name="40% - Акцент1 3" xfId="833"/>
    <cellStyle name="40% - Акцент1 3 2" xfId="929"/>
    <cellStyle name="40% - Акцент1 3 2 2" xfId="911"/>
    <cellStyle name="40% - Акцент1 3 2 3" xfId="1006"/>
    <cellStyle name="40% - Акцент1 3 3" xfId="986"/>
    <cellStyle name="40% - Акцент1 3 4" xfId="946"/>
    <cellStyle name="40% - Акцент1 4" xfId="837"/>
    <cellStyle name="40% - Акцент1 4 2" xfId="880"/>
    <cellStyle name="40% - Акцент1 4 3" xfId="1044"/>
    <cellStyle name="40% - Акцент1 5" xfId="972"/>
    <cellStyle name="40% - Акцент1 6" xfId="896"/>
    <cellStyle name="40% - Акцент2" xfId="24" builtinId="35" customBuiltin="1"/>
    <cellStyle name="40% - Акцент2 2" xfId="69"/>
    <cellStyle name="40% - Акцент2 2 2" xfId="954"/>
    <cellStyle name="40% - Акцент2 2 2 2" xfId="4420"/>
    <cellStyle name="40% - Акцент2 2 3" xfId="4419"/>
    <cellStyle name="40% - Акцент2 3" xfId="982"/>
    <cellStyle name="40% - Акцент2 3 2" xfId="900"/>
    <cellStyle name="40% - Акцент2 3 2 2" xfId="873"/>
    <cellStyle name="40% - Акцент2 3 2 3" xfId="938"/>
    <cellStyle name="40% - Акцент2 3 3" xfId="1036"/>
    <cellStyle name="40% - Акцент2 3 4" xfId="1040"/>
    <cellStyle name="40% - Акцент2 4" xfId="939"/>
    <cellStyle name="40% - Акцент2 4 2" xfId="1032"/>
    <cellStyle name="40% - Акцент2 4 3" xfId="1042"/>
    <cellStyle name="40% - Акцент2 5" xfId="997"/>
    <cellStyle name="40% - Акцент2 6" xfId="1025"/>
    <cellStyle name="40% - Акцент3" xfId="28" builtinId="39" customBuiltin="1"/>
    <cellStyle name="40% - Акцент3 2" xfId="70"/>
    <cellStyle name="40% - Акцент3 2 2" xfId="924"/>
    <cellStyle name="40% - Акцент3 2 2 2" xfId="4422"/>
    <cellStyle name="40% - Акцент3 2 3" xfId="4421"/>
    <cellStyle name="40% - Акцент3 3" xfId="987"/>
    <cellStyle name="40% - Акцент3 3 2" xfId="1047"/>
    <cellStyle name="40% - Акцент3 3 2 2" xfId="1030"/>
    <cellStyle name="40% - Акцент3 3 2 2 2" xfId="995"/>
    <cellStyle name="40% - Акцент3 3 2 2 3" xfId="970"/>
    <cellStyle name="40% - Акцент3 3 2 3" xfId="867"/>
    <cellStyle name="40% - Акцент3 3 2 4" xfId="943"/>
    <cellStyle name="40% - Акцент3 3 3" xfId="850"/>
    <cellStyle name="40% - Акцент3 3 3 2" xfId="1049"/>
    <cellStyle name="40% - Акцент3 3 3 3" xfId="1005"/>
    <cellStyle name="40% - Акцент3 3 4" xfId="1028"/>
    <cellStyle name="40% - Акцент3 3 5" xfId="1024"/>
    <cellStyle name="40% - Акцент3 4" xfId="964"/>
    <cellStyle name="40% - Акцент3 4 2" xfId="1031"/>
    <cellStyle name="40% - Акцент3 4 2 2" xfId="1014"/>
    <cellStyle name="40% - Акцент3 4 2 3" xfId="1046"/>
    <cellStyle name="40% - Акцент3 4 3" xfId="926"/>
    <cellStyle name="40% - Акцент3 4 4" xfId="879"/>
    <cellStyle name="40% - Акцент3 5" xfId="1018"/>
    <cellStyle name="40% - Акцент3 5 2" xfId="1039"/>
    <cellStyle name="40% - Акцент3 5 3" xfId="871"/>
    <cellStyle name="40% - Акцент3 6" xfId="992"/>
    <cellStyle name="40% - Акцент3 7" xfId="892"/>
    <cellStyle name="40% - Акцент4" xfId="32" builtinId="43" customBuiltin="1"/>
    <cellStyle name="40% - Акцент4 2" xfId="71"/>
    <cellStyle name="40% - Акцент4 2 2" xfId="1013"/>
    <cellStyle name="40% - Акцент4 2 2 2" xfId="4424"/>
    <cellStyle name="40% - Акцент4 2 3" xfId="4423"/>
    <cellStyle name="40% - Акцент4 3" xfId="831"/>
    <cellStyle name="40% - Акцент4 3 2" xfId="1021"/>
    <cellStyle name="40% - Акцент4 3 2 2" xfId="899"/>
    <cellStyle name="40% - Акцент4 3 2 3" xfId="923"/>
    <cellStyle name="40% - Акцент4 3 3" xfId="1048"/>
    <cellStyle name="40% - Акцент4 3 4" xfId="937"/>
    <cellStyle name="40% - Акцент4 4" xfId="1033"/>
    <cellStyle name="40% - Акцент4 4 2" xfId="969"/>
    <cellStyle name="40% - Акцент4 4 3" xfId="934"/>
    <cellStyle name="40% - Акцент4 5" xfId="1017"/>
    <cellStyle name="40% - Акцент4 6" xfId="872"/>
    <cellStyle name="40% - Акцент5" xfId="36" builtinId="47" customBuiltin="1"/>
    <cellStyle name="40% - Акцент5 2" xfId="72"/>
    <cellStyle name="40% - Акцент5 2 2" xfId="1003"/>
    <cellStyle name="40% - Акцент5 2 2 2" xfId="4426"/>
    <cellStyle name="40% - Акцент5 2 3" xfId="4425"/>
    <cellStyle name="40% - Акцент5 3" xfId="843"/>
    <cellStyle name="40% - Акцент5 3 2" xfId="1052"/>
    <cellStyle name="40% - Акцент5 3 2 2" xfId="1053"/>
    <cellStyle name="40% - Акцент5 3 2 3" xfId="1054"/>
    <cellStyle name="40% - Акцент5 3 3" xfId="1055"/>
    <cellStyle name="40% - Акцент5 3 4" xfId="1056"/>
    <cellStyle name="40% - Акцент5 4" xfId="1057"/>
    <cellStyle name="40% - Акцент5 4 2" xfId="1058"/>
    <cellStyle name="40% - Акцент5 4 3" xfId="1059"/>
    <cellStyle name="40% - Акцент5 5" xfId="1060"/>
    <cellStyle name="40% - Акцент5 6" xfId="1061"/>
    <cellStyle name="40% - Акцент6" xfId="40" builtinId="51" customBuiltin="1"/>
    <cellStyle name="40% - Акцент6 2" xfId="73"/>
    <cellStyle name="40% - Акцент6 2 2" xfId="1064"/>
    <cellStyle name="40% - Акцент6 2 2 2" xfId="4428"/>
    <cellStyle name="40% - Акцент6 2 3" xfId="4427"/>
    <cellStyle name="40% - Акцент6 3" xfId="1065"/>
    <cellStyle name="40% - Акцент6 3 2" xfId="1066"/>
    <cellStyle name="40% - Акцент6 3 2 2" xfId="1067"/>
    <cellStyle name="40% - Акцент6 3 2 3" xfId="1068"/>
    <cellStyle name="40% - Акцент6 3 3" xfId="1069"/>
    <cellStyle name="40% - Акцент6 3 4" xfId="1070"/>
    <cellStyle name="40% - Акцент6 4" xfId="1071"/>
    <cellStyle name="40% - Акцент6 4 2" xfId="1072"/>
    <cellStyle name="40% - Акцент6 4 3" xfId="1073"/>
    <cellStyle name="40% - Акцент6 5" xfId="1074"/>
    <cellStyle name="40% - Акцент6 6" xfId="1075"/>
    <cellStyle name="60% - Акцент1" xfId="21" builtinId="32" customBuiltin="1"/>
    <cellStyle name="60% - Акцент1 2" xfId="74"/>
    <cellStyle name="60% - Акцент2" xfId="25" builtinId="36" customBuiltin="1"/>
    <cellStyle name="60% - Акцент2 2" xfId="75"/>
    <cellStyle name="60% - Акцент3" xfId="29" builtinId="40" customBuiltin="1"/>
    <cellStyle name="60% - Акцент3 2" xfId="76"/>
    <cellStyle name="60% - Акцент3 3" xfId="1082"/>
    <cellStyle name="60% - Акцент3 3 2" xfId="1083"/>
    <cellStyle name="60% - Акцент3 4" xfId="1084"/>
    <cellStyle name="60% - Акцент4" xfId="33" builtinId="44" customBuiltin="1"/>
    <cellStyle name="60% - Акцент4 2" xfId="77"/>
    <cellStyle name="60% - Акцент4 3" xfId="1087"/>
    <cellStyle name="60% - Акцент4 3 2" xfId="1088"/>
    <cellStyle name="60% - Акцент4 4" xfId="1089"/>
    <cellStyle name="60% - Акцент5" xfId="37" builtinId="48" customBuiltin="1"/>
    <cellStyle name="60% - Акцент5 2" xfId="78"/>
    <cellStyle name="60% - Акцент6" xfId="41" builtinId="52" customBuiltin="1"/>
    <cellStyle name="60% - Акцент6 2" xfId="79"/>
    <cellStyle name="60% - Акцент6 3" xfId="1094"/>
    <cellStyle name="60% - Акцент6 3 2" xfId="1095"/>
    <cellStyle name="60% - Акцент6 4" xfId="1096"/>
    <cellStyle name="Normal_FIN_OT1" xfId="80"/>
    <cellStyle name="SAPBEXchaText" xfId="1098"/>
    <cellStyle name="SAPBEXchaText 2" xfId="1099"/>
    <cellStyle name="SAPBEXchaText 2 2" xfId="5815"/>
    <cellStyle name="SAPBEXchaText 2 2 2" xfId="12365"/>
    <cellStyle name="SAPBEXchaText 2 2 2 2" xfId="38041"/>
    <cellStyle name="SAPBEXchaText 2 2 3" xfId="9860"/>
    <cellStyle name="SAPBEXchaText 2 3" xfId="12082"/>
    <cellStyle name="SAPBEXchaText 2 3 2" xfId="37786"/>
    <cellStyle name="SAPBEXchaText 2 4" xfId="18026"/>
    <cellStyle name="SAPBEXchaText 3" xfId="5290"/>
    <cellStyle name="SAPBEXchaText 3 2" xfId="13077"/>
    <cellStyle name="SAPBEXchaText 3 2 2" xfId="38658"/>
    <cellStyle name="SAPBEXchaText 3 3" xfId="17238"/>
    <cellStyle name="SAPBEXchaText 4" xfId="11461"/>
    <cellStyle name="SAPBEXchaText 4 2" xfId="37247"/>
    <cellStyle name="SAPBEXchaText 5" xfId="15267"/>
    <cellStyle name="SAPBEXfilterItem" xfId="1100"/>
    <cellStyle name="SAPBEXfilterItem 2" xfId="1101"/>
    <cellStyle name="SAPBEXfilterItem 2 2" xfId="5869"/>
    <cellStyle name="SAPBEXfilterItem 2 2 2" xfId="8404"/>
    <cellStyle name="SAPBEXfilterItem 2 2 2 2" xfId="35305"/>
    <cellStyle name="SAPBEXfilterItem 2 2 2 3" xfId="24553"/>
    <cellStyle name="SAPBEXfilterItem 2 2 2 4" xfId="46201"/>
    <cellStyle name="SAPBEXfilterItem 2 2 3" xfId="13325"/>
    <cellStyle name="SAPBEXfilterItem 2 2 3 2" xfId="38880"/>
    <cellStyle name="SAPBEXfilterItem 2 2 3 3" xfId="29461"/>
    <cellStyle name="SAPBEXfilterItem 2 2 3 4" xfId="51109"/>
    <cellStyle name="SAPBEXfilterItem 2 2 4" xfId="16512"/>
    <cellStyle name="SAPBEXfilterItem 2 2 4 2" xfId="39686"/>
    <cellStyle name="SAPBEXfilterItem 2 2 4 3" xfId="32643"/>
    <cellStyle name="SAPBEXfilterItem 2 2 4 4" xfId="54291"/>
    <cellStyle name="SAPBEXfilterItem 2 2 5" xfId="9834"/>
    <cellStyle name="SAPBEXfilterItem 2 2 5 2" xfId="25981"/>
    <cellStyle name="SAPBEXfilterItem 2 2 5 3" xfId="47629"/>
    <cellStyle name="SAPBEXfilterItem 2 2 6" xfId="22021"/>
    <cellStyle name="SAPBEXfilterItem 2 2 7" xfId="43669"/>
    <cellStyle name="SAPBEXfilterItem 2 3" xfId="8041"/>
    <cellStyle name="SAPBEXfilterItem 2 3 2" xfId="34987"/>
    <cellStyle name="SAPBEXfilterItem 2 3 3" xfId="24190"/>
    <cellStyle name="SAPBEXfilterItem 2 3 4" xfId="45838"/>
    <cellStyle name="SAPBEXfilterItem 2 4" xfId="13416"/>
    <cellStyle name="SAPBEXfilterItem 2 4 2" xfId="38959"/>
    <cellStyle name="SAPBEXfilterItem 2 4 3" xfId="29552"/>
    <cellStyle name="SAPBEXfilterItem 2 4 4" xfId="51200"/>
    <cellStyle name="SAPBEXfilterItem 2 5" xfId="15266"/>
    <cellStyle name="SAPBEXfilterItem 2 5 2" xfId="31400"/>
    <cellStyle name="SAPBEXfilterItem 2 5 3" xfId="53048"/>
    <cellStyle name="SAPBEXfilterItem 2 6" xfId="18281"/>
    <cellStyle name="SAPBEXfilterItem 2 7" xfId="40122"/>
    <cellStyle name="SAPBEXfilterItem 3" xfId="6047"/>
    <cellStyle name="SAPBEXfilterItem 3 2" xfId="12844"/>
    <cellStyle name="SAPBEXfilterItem 3 2 2" xfId="38477"/>
    <cellStyle name="SAPBEXfilterItem 3 2 3" xfId="28981"/>
    <cellStyle name="SAPBEXfilterItem 3 2 4" xfId="50629"/>
    <cellStyle name="SAPBEXfilterItem 3 3" xfId="8834"/>
    <cellStyle name="SAPBEXfilterItem 3 3 2" xfId="35679"/>
    <cellStyle name="SAPBEXfilterItem 3 3 3" xfId="24983"/>
    <cellStyle name="SAPBEXfilterItem 3 3 4" xfId="46631"/>
    <cellStyle name="SAPBEXfilterItem 3 4" xfId="16677"/>
    <cellStyle name="SAPBEXfilterItem 3 4 2" xfId="39687"/>
    <cellStyle name="SAPBEXfilterItem 3 4 3" xfId="32808"/>
    <cellStyle name="SAPBEXfilterItem 3 4 4" xfId="54456"/>
    <cellStyle name="SAPBEXfilterItem 3 5" xfId="9790"/>
    <cellStyle name="SAPBEXfilterItem 3 5 2" xfId="25938"/>
    <cellStyle name="SAPBEXfilterItem 3 5 3" xfId="47586"/>
    <cellStyle name="SAPBEXfilterItem 3 6" xfId="22197"/>
    <cellStyle name="SAPBEXfilterItem 3 7" xfId="43845"/>
    <cellStyle name="SAPBEXfilterItem 4" xfId="13550"/>
    <cellStyle name="SAPBEXfilterItem 4 2" xfId="39018"/>
    <cellStyle name="SAPBEXfilterItem 4 3" xfId="29686"/>
    <cellStyle name="SAPBEXfilterItem 4 4" xfId="51334"/>
    <cellStyle name="SAPBEXfilterItem 5" xfId="12135"/>
    <cellStyle name="SAPBEXfilterItem 5 2" xfId="37835"/>
    <cellStyle name="SAPBEXfilterItem 5 3" xfId="28274"/>
    <cellStyle name="SAPBEXfilterItem 5 4" xfId="49922"/>
    <cellStyle name="SAPBEXfilterItem 6" xfId="15949"/>
    <cellStyle name="SAPBEXfilterItem 6 2" xfId="32081"/>
    <cellStyle name="SAPBEXfilterItem 6 3" xfId="53729"/>
    <cellStyle name="SAPBEXfilterItem 7" xfId="18280"/>
    <cellStyle name="SAPBEXfilterItem 8" xfId="40121"/>
    <cellStyle name="SAPBEXHLevel3" xfId="1102"/>
    <cellStyle name="SAPBEXHLevel3 2" xfId="1103"/>
    <cellStyle name="SAPBEXHLevel3 2 2" xfId="5449"/>
    <cellStyle name="SAPBEXHLevel3 2 2 2" xfId="10825"/>
    <cellStyle name="SAPBEXHLevel3 2 2 2 2" xfId="36779"/>
    <cellStyle name="SAPBEXHLevel3 2 2 3" xfId="16137"/>
    <cellStyle name="SAPBEXHLevel3 2 3" xfId="14311"/>
    <cellStyle name="SAPBEXHLevel3 2 3 2" xfId="39667"/>
    <cellStyle name="SAPBEXHLevel3 2 4" xfId="15948"/>
    <cellStyle name="SAPBEXHLevel3 3" xfId="5865"/>
    <cellStyle name="SAPBEXHLevel3 3 2" xfId="3298"/>
    <cellStyle name="SAPBEXHLevel3 3 2 2" xfId="34442"/>
    <cellStyle name="SAPBEXHLevel3 3 3" xfId="9836"/>
    <cellStyle name="SAPBEXHLevel3 4" xfId="10438"/>
    <cellStyle name="SAPBEXHLevel3 4 2" xfId="36432"/>
    <cellStyle name="SAPBEXHLevel3 5" xfId="18025"/>
    <cellStyle name="SAPBEXstdItem" xfId="1104"/>
    <cellStyle name="SAPBEXstdItem 2" xfId="1105"/>
    <cellStyle name="SAPBEXstdItem 2 2" xfId="6015"/>
    <cellStyle name="SAPBEXstdItem 2 2 2" xfId="12399"/>
    <cellStyle name="SAPBEXstdItem 2 2 2 2" xfId="38071"/>
    <cellStyle name="SAPBEXstdItem 2 2 3" xfId="9799"/>
    <cellStyle name="SAPBEXstdItem 2 3" xfId="7876"/>
    <cellStyle name="SAPBEXstdItem 2 3 2" xfId="34844"/>
    <cellStyle name="SAPBEXstdItem 2 4" xfId="18024"/>
    <cellStyle name="SAPBEXstdItem 3" xfId="5891"/>
    <cellStyle name="SAPBEXstdItem 3 2" xfId="11577"/>
    <cellStyle name="SAPBEXstdItem 3 2 2" xfId="37354"/>
    <cellStyle name="SAPBEXstdItem 3 3" xfId="9403"/>
    <cellStyle name="SAPBEXstdItem 4" xfId="10622"/>
    <cellStyle name="SAPBEXstdItem 4 2" xfId="36589"/>
    <cellStyle name="SAPBEXstdItem 5" xfId="15265"/>
    <cellStyle name="Акцент1" xfId="18" builtinId="29" customBuiltin="1"/>
    <cellStyle name="Акцент1 2" xfId="81"/>
    <cellStyle name="Акцент2" xfId="22" builtinId="33" customBuiltin="1"/>
    <cellStyle name="Акцент2 2" xfId="82"/>
    <cellStyle name="Акцент3" xfId="26" builtinId="37" customBuiltin="1"/>
    <cellStyle name="Акцент3 2" xfId="83"/>
    <cellStyle name="Акцент4" xfId="30" builtinId="41" customBuiltin="1"/>
    <cellStyle name="Акцент4 2" xfId="84"/>
    <cellStyle name="Акцент5" xfId="34" builtinId="45" customBuiltin="1"/>
    <cellStyle name="Акцент5 2" xfId="85"/>
    <cellStyle name="Акцент6" xfId="38" builtinId="49" customBuiltin="1"/>
    <cellStyle name="Акцент6 2" xfId="86"/>
    <cellStyle name="Ввод " xfId="9" builtinId="20" customBuiltin="1"/>
    <cellStyle name="Ввод  2" xfId="87"/>
    <cellStyle name="Ввод  2 10" xfId="623"/>
    <cellStyle name="Ввод  2 10 2" xfId="5779"/>
    <cellStyle name="Ввод  2 10 2 2" xfId="13002"/>
    <cellStyle name="Ввод  2 10 2 2 2" xfId="38600"/>
    <cellStyle name="Ввод  2 10 2 2 3" xfId="29139"/>
    <cellStyle name="Ввод  2 10 2 2 4" xfId="50787"/>
    <cellStyle name="Ввод  2 10 2 3" xfId="9874"/>
    <cellStyle name="Ввод  2 10 2 3 2" xfId="26019"/>
    <cellStyle name="Ввод  2 10 2 3 3" xfId="47667"/>
    <cellStyle name="Ввод  2 10 2 4" xfId="21933"/>
    <cellStyle name="Ввод  2 10 2 5" xfId="43581"/>
    <cellStyle name="Ввод  2 10 2 6" xfId="57930"/>
    <cellStyle name="Ввод  2 10 3" xfId="11281"/>
    <cellStyle name="Ввод  2 10 3 2" xfId="37099"/>
    <cellStyle name="Ввод  2 10 3 3" xfId="27423"/>
    <cellStyle name="Ввод  2 10 3 4" xfId="49071"/>
    <cellStyle name="Ввод  2 10 3 5" xfId="57931"/>
    <cellStyle name="Ввод  2 10 4" xfId="18023"/>
    <cellStyle name="Ввод  2 10 4 2" xfId="34153"/>
    <cellStyle name="Ввод  2 10 4 3" xfId="55801"/>
    <cellStyle name="Ввод  2 10 4 4" xfId="57932"/>
    <cellStyle name="Ввод  2 10 5" xfId="18296"/>
    <cellStyle name="Ввод  2 10 5 2" xfId="57933"/>
    <cellStyle name="Ввод  2 10 6" xfId="39882"/>
    <cellStyle name="Ввод  2 10 7" xfId="57929"/>
    <cellStyle name="Ввод  2 11" xfId="1120"/>
    <cellStyle name="Ввод  2 11 2" xfId="5356"/>
    <cellStyle name="Ввод  2 11 2 2" xfId="9314"/>
    <cellStyle name="Ввод  2 11 2 2 2" xfId="36062"/>
    <cellStyle name="Ввод  2 11 2 2 3" xfId="25463"/>
    <cellStyle name="Ввод  2 11 2 2 4" xfId="47111"/>
    <cellStyle name="Ввод  2 11 2 3" xfId="10020"/>
    <cellStyle name="Ввод  2 11 2 3 2" xfId="26165"/>
    <cellStyle name="Ввод  2 11 2 3 3" xfId="47813"/>
    <cellStyle name="Ввод  2 11 2 4" xfId="21511"/>
    <cellStyle name="Ввод  2 11 2 5" xfId="43159"/>
    <cellStyle name="Ввод  2 11 3" xfId="14310"/>
    <cellStyle name="Ввод  2 11 3 2" xfId="39666"/>
    <cellStyle name="Ввод  2 11 3 3" xfId="30446"/>
    <cellStyle name="Ввод  2 11 3 4" xfId="52094"/>
    <cellStyle name="Ввод  2 11 4" xfId="15947"/>
    <cellStyle name="Ввод  2 11 4 2" xfId="32080"/>
    <cellStyle name="Ввод  2 11 4 3" xfId="53728"/>
    <cellStyle name="Ввод  2 11 5" xfId="18297"/>
    <cellStyle name="Ввод  2 11 6" xfId="40137"/>
    <cellStyle name="Ввод  2 11 7" xfId="57934"/>
    <cellStyle name="Ввод  2 12" xfId="1121"/>
    <cellStyle name="Ввод  2 12 2" xfId="5487"/>
    <cellStyle name="Ввод  2 12 2 2" xfId="11662"/>
    <cellStyle name="Ввод  2 12 2 2 2" xfId="37439"/>
    <cellStyle name="Ввод  2 12 2 2 3" xfId="27802"/>
    <cellStyle name="Ввод  2 12 2 2 4" xfId="49450"/>
    <cellStyle name="Ввод  2 12 2 3" xfId="17150"/>
    <cellStyle name="Ввод  2 12 2 3 2" xfId="33281"/>
    <cellStyle name="Ввод  2 12 2 3 3" xfId="54929"/>
    <cellStyle name="Ввод  2 12 2 4" xfId="21641"/>
    <cellStyle name="Ввод  2 12 2 5" xfId="43289"/>
    <cellStyle name="Ввод  2 12 3" xfId="10621"/>
    <cellStyle name="Ввод  2 12 3 2" xfId="36588"/>
    <cellStyle name="Ввод  2 12 3 3" xfId="26765"/>
    <cellStyle name="Ввод  2 12 3 4" xfId="48413"/>
    <cellStyle name="Ввод  2 12 4" xfId="15263"/>
    <cellStyle name="Ввод  2 12 4 2" xfId="31398"/>
    <cellStyle name="Ввод  2 12 4 3" xfId="53046"/>
    <cellStyle name="Ввод  2 12 5" xfId="18298"/>
    <cellStyle name="Ввод  2 12 6" xfId="40138"/>
    <cellStyle name="Ввод  2 12 7" xfId="57935"/>
    <cellStyle name="Ввод  2 13" xfId="1122"/>
    <cellStyle name="Ввод  2 13 2" xfId="5508"/>
    <cellStyle name="Ввод  2 13 2 2" xfId="8660"/>
    <cellStyle name="Ввод  2 13 2 2 2" xfId="35513"/>
    <cellStyle name="Ввод  2 13 2 2 3" xfId="24809"/>
    <cellStyle name="Ввод  2 13 2 2 4" xfId="46457"/>
    <cellStyle name="Ввод  2 13 2 3" xfId="16392"/>
    <cellStyle name="Ввод  2 13 2 3 2" xfId="32523"/>
    <cellStyle name="Ввод  2 13 2 3 3" xfId="54171"/>
    <cellStyle name="Ввод  2 13 2 4" xfId="21662"/>
    <cellStyle name="Ввод  2 13 2 5" xfId="43310"/>
    <cellStyle name="Ввод  2 13 3" xfId="7875"/>
    <cellStyle name="Ввод  2 13 3 2" xfId="34843"/>
    <cellStyle name="Ввод  2 13 3 3" xfId="24025"/>
    <cellStyle name="Ввод  2 13 3 4" xfId="45673"/>
    <cellStyle name="Ввод  2 13 4" xfId="18022"/>
    <cellStyle name="Ввод  2 13 4 2" xfId="34152"/>
    <cellStyle name="Ввод  2 13 4 3" xfId="55800"/>
    <cellStyle name="Ввод  2 13 5" xfId="18299"/>
    <cellStyle name="Ввод  2 13 6" xfId="40139"/>
    <cellStyle name="Ввод  2 14" xfId="1123"/>
    <cellStyle name="Ввод  2 14 2" xfId="5812"/>
    <cellStyle name="Ввод  2 14 2 2" xfId="14087"/>
    <cellStyle name="Ввод  2 14 2 2 2" xfId="39487"/>
    <cellStyle name="Ввод  2 14 2 2 3" xfId="30223"/>
    <cellStyle name="Ввод  2 14 2 2 4" xfId="51871"/>
    <cellStyle name="Ввод  2 14 2 3" xfId="17007"/>
    <cellStyle name="Ввод  2 14 2 3 2" xfId="33138"/>
    <cellStyle name="Ввод  2 14 2 3 3" xfId="54786"/>
    <cellStyle name="Ввод  2 14 2 4" xfId="21966"/>
    <cellStyle name="Ввод  2 14 2 5" xfId="43614"/>
    <cellStyle name="Ввод  2 14 3" xfId="8169"/>
    <cellStyle name="Ввод  2 14 3 2" xfId="35099"/>
    <cellStyle name="Ввод  2 14 3 3" xfId="24318"/>
    <cellStyle name="Ввод  2 14 3 4" xfId="45966"/>
    <cellStyle name="Ввод  2 14 4" xfId="15946"/>
    <cellStyle name="Ввод  2 14 4 2" xfId="32079"/>
    <cellStyle name="Ввод  2 14 4 3" xfId="53727"/>
    <cellStyle name="Ввод  2 14 5" xfId="18300"/>
    <cellStyle name="Ввод  2 14 6" xfId="40140"/>
    <cellStyle name="Ввод  2 15" xfId="1124"/>
    <cellStyle name="Ввод  2 15 2" xfId="5677"/>
    <cellStyle name="Ввод  2 15 2 2" xfId="9290"/>
    <cellStyle name="Ввод  2 15 2 2 2" xfId="36038"/>
    <cellStyle name="Ввод  2 15 2 2 3" xfId="25439"/>
    <cellStyle name="Ввод  2 15 2 2 4" xfId="47087"/>
    <cellStyle name="Ввод  2 15 2 3" xfId="9919"/>
    <cellStyle name="Ввод  2 15 2 3 2" xfId="26064"/>
    <cellStyle name="Ввод  2 15 2 3 3" xfId="47712"/>
    <cellStyle name="Ввод  2 15 2 4" xfId="21831"/>
    <cellStyle name="Ввод  2 15 2 5" xfId="43479"/>
    <cellStyle name="Ввод  2 15 3" xfId="12659"/>
    <cellStyle name="Ввод  2 15 3 2" xfId="38301"/>
    <cellStyle name="Ввод  2 15 3 3" xfId="28796"/>
    <cellStyle name="Ввод  2 15 3 4" xfId="50444"/>
    <cellStyle name="Ввод  2 15 4" xfId="15262"/>
    <cellStyle name="Ввод  2 15 4 2" xfId="31397"/>
    <cellStyle name="Ввод  2 15 4 3" xfId="53045"/>
    <cellStyle name="Ввод  2 15 5" xfId="18301"/>
    <cellStyle name="Ввод  2 15 6" xfId="40141"/>
    <cellStyle name="Ввод  2 16" xfId="1125"/>
    <cellStyle name="Ввод  2 16 2" xfId="6038"/>
    <cellStyle name="Ввод  2 16 2 2" xfId="3372"/>
    <cellStyle name="Ввод  2 16 2 2 2" xfId="34458"/>
    <cellStyle name="Ввод  2 16 2 2 3" xfId="20221"/>
    <cellStyle name="Ввод  2 16 2 2 4" xfId="41908"/>
    <cellStyle name="Ввод  2 16 2 3" xfId="16105"/>
    <cellStyle name="Ввод  2 16 2 3 2" xfId="32237"/>
    <cellStyle name="Ввод  2 16 2 3 3" xfId="53885"/>
    <cellStyle name="Ввод  2 16 2 4" xfId="22188"/>
    <cellStyle name="Ввод  2 16 2 5" xfId="43836"/>
    <cellStyle name="Ввод  2 16 3" xfId="11459"/>
    <cellStyle name="Ввод  2 16 3 2" xfId="37246"/>
    <cellStyle name="Ввод  2 16 3 3" xfId="27601"/>
    <cellStyle name="Ввод  2 16 3 4" xfId="49249"/>
    <cellStyle name="Ввод  2 16 4" xfId="16487"/>
    <cellStyle name="Ввод  2 16 4 2" xfId="32618"/>
    <cellStyle name="Ввод  2 16 4 3" xfId="54266"/>
    <cellStyle name="Ввод  2 16 5" xfId="18302"/>
    <cellStyle name="Ввод  2 16 6" xfId="40142"/>
    <cellStyle name="Ввод  2 17" xfId="1126"/>
    <cellStyle name="Ввод  2 17 2" xfId="5271"/>
    <cellStyle name="Ввод  2 17 2 2" xfId="8383"/>
    <cellStyle name="Ввод  2 17 2 2 2" xfId="35287"/>
    <cellStyle name="Ввод  2 17 2 2 3" xfId="24532"/>
    <cellStyle name="Ввод  2 17 2 2 4" xfId="46180"/>
    <cellStyle name="Ввод  2 17 2 3" xfId="17245"/>
    <cellStyle name="Ввод  2 17 2 3 2" xfId="33375"/>
    <cellStyle name="Ввод  2 17 2 3 3" xfId="55023"/>
    <cellStyle name="Ввод  2 17 2 4" xfId="21427"/>
    <cellStyle name="Ввод  2 17 2 5" xfId="43075"/>
    <cellStyle name="Ввод  2 17 3" xfId="11859"/>
    <cellStyle name="Ввод  2 17 3 2" xfId="37598"/>
    <cellStyle name="Ввод  2 17 3 3" xfId="27999"/>
    <cellStyle name="Ввод  2 17 3 4" xfId="49647"/>
    <cellStyle name="Ввод  2 17 4" xfId="16277"/>
    <cellStyle name="Ввод  2 17 4 2" xfId="32408"/>
    <cellStyle name="Ввод  2 17 4 3" xfId="54056"/>
    <cellStyle name="Ввод  2 17 5" xfId="18303"/>
    <cellStyle name="Ввод  2 17 6" xfId="40143"/>
    <cellStyle name="Ввод  2 18" xfId="1127"/>
    <cellStyle name="Ввод  2 18 2" xfId="5378"/>
    <cellStyle name="Ввод  2 18 2 2" xfId="12045"/>
    <cellStyle name="Ввод  2 18 2 2 2" xfId="37757"/>
    <cellStyle name="Ввод  2 18 2 2 3" xfId="28185"/>
    <cellStyle name="Ввод  2 18 2 2 4" xfId="49833"/>
    <cellStyle name="Ввод  2 18 2 3" xfId="10011"/>
    <cellStyle name="Ввод  2 18 2 3 2" xfId="26156"/>
    <cellStyle name="Ввод  2 18 2 3 3" xfId="47804"/>
    <cellStyle name="Ввод  2 18 2 4" xfId="21533"/>
    <cellStyle name="Ввод  2 18 2 5" xfId="43181"/>
    <cellStyle name="Ввод  2 18 3" xfId="8039"/>
    <cellStyle name="Ввод  2 18 3 2" xfId="34986"/>
    <cellStyle name="Ввод  2 18 3 3" xfId="24188"/>
    <cellStyle name="Ввод  2 18 3 4" xfId="45836"/>
    <cellStyle name="Ввод  2 18 4" xfId="15942"/>
    <cellStyle name="Ввод  2 18 4 2" xfId="32075"/>
    <cellStyle name="Ввод  2 18 4 3" xfId="53723"/>
    <cellStyle name="Ввод  2 18 5" xfId="18304"/>
    <cellStyle name="Ввод  2 18 6" xfId="40144"/>
    <cellStyle name="Ввод  2 19" xfId="1128"/>
    <cellStyle name="Ввод  2 19 2" xfId="5343"/>
    <cellStyle name="Ввод  2 19 2 2" xfId="12342"/>
    <cellStyle name="Ввод  2 19 2 2 2" xfId="38020"/>
    <cellStyle name="Ввод  2 19 2 2 3" xfId="28481"/>
    <cellStyle name="Ввод  2 19 2 2 4" xfId="50129"/>
    <cellStyle name="Ввод  2 19 2 3" xfId="17214"/>
    <cellStyle name="Ввод  2 19 2 3 2" xfId="33345"/>
    <cellStyle name="Ввод  2 19 2 3 3" xfId="54993"/>
    <cellStyle name="Ввод  2 19 2 4" xfId="21498"/>
    <cellStyle name="Ввод  2 19 2 5" xfId="43146"/>
    <cellStyle name="Ввод  2 19 3" xfId="11282"/>
    <cellStyle name="Ввод  2 19 3 2" xfId="37100"/>
    <cellStyle name="Ввод  2 19 3 3" xfId="27424"/>
    <cellStyle name="Ввод  2 19 3 4" xfId="49072"/>
    <cellStyle name="Ввод  2 19 4" xfId="18021"/>
    <cellStyle name="Ввод  2 19 4 2" xfId="34151"/>
    <cellStyle name="Ввод  2 19 4 3" xfId="55799"/>
    <cellStyle name="Ввод  2 19 5" xfId="18305"/>
    <cellStyle name="Ввод  2 19 6" xfId="40145"/>
    <cellStyle name="Ввод  2 2" xfId="88"/>
    <cellStyle name="Ввод  2 2 10" xfId="89"/>
    <cellStyle name="Ввод  2 2 10 10" xfId="1131"/>
    <cellStyle name="Ввод  2 2 10 10 2" xfId="5539"/>
    <cellStyle name="Ввод  2 2 10 10 2 2" xfId="13347"/>
    <cellStyle name="Ввод  2 2 10 10 2 2 2" xfId="38902"/>
    <cellStyle name="Ввод  2 2 10 10 2 2 3" xfId="29483"/>
    <cellStyle name="Ввод  2 2 10 10 2 2 4" xfId="51131"/>
    <cellStyle name="Ввод  2 2 10 10 2 3" xfId="9958"/>
    <cellStyle name="Ввод  2 2 10 10 2 3 2" xfId="26103"/>
    <cellStyle name="Ввод  2 2 10 10 2 3 3" xfId="47751"/>
    <cellStyle name="Ввод  2 2 10 10 2 4" xfId="21693"/>
    <cellStyle name="Ввод  2 2 10 10 2 5" xfId="43341"/>
    <cellStyle name="Ввод  2 2 10 10 3" xfId="11956"/>
    <cellStyle name="Ввод  2 2 10 10 3 2" xfId="37678"/>
    <cellStyle name="Ввод  2 2 10 10 3 3" xfId="28096"/>
    <cellStyle name="Ввод  2 2 10 10 3 4" xfId="49744"/>
    <cellStyle name="Ввод  2 2 10 10 4" xfId="18020"/>
    <cellStyle name="Ввод  2 2 10 10 4 2" xfId="34150"/>
    <cellStyle name="Ввод  2 2 10 10 4 3" xfId="55798"/>
    <cellStyle name="Ввод  2 2 10 10 5" xfId="18308"/>
    <cellStyle name="Ввод  2 2 10 10 6" xfId="40148"/>
    <cellStyle name="Ввод  2 2 10 11" xfId="1132"/>
    <cellStyle name="Ввод  2 2 10 11 2" xfId="5864"/>
    <cellStyle name="Ввод  2 2 10 11 2 2" xfId="10796"/>
    <cellStyle name="Ввод  2 2 10 11 2 2 2" xfId="36750"/>
    <cellStyle name="Ввод  2 2 10 11 2 2 3" xfId="26939"/>
    <cellStyle name="Ввод  2 2 10 11 2 2 4" xfId="48587"/>
    <cellStyle name="Ввод  2 2 10 11 2 3" xfId="16984"/>
    <cellStyle name="Ввод  2 2 10 11 2 3 2" xfId="33115"/>
    <cellStyle name="Ввод  2 2 10 11 2 3 3" xfId="54763"/>
    <cellStyle name="Ввод  2 2 10 11 2 4" xfId="22017"/>
    <cellStyle name="Ввод  2 2 10 11 2 5" xfId="43665"/>
    <cellStyle name="Ввод  2 2 10 11 3" xfId="14309"/>
    <cellStyle name="Ввод  2 2 10 11 3 2" xfId="39665"/>
    <cellStyle name="Ввод  2 2 10 11 3 3" xfId="30445"/>
    <cellStyle name="Ввод  2 2 10 11 3 4" xfId="52093"/>
    <cellStyle name="Ввод  2 2 10 11 4" xfId="15944"/>
    <cellStyle name="Ввод  2 2 10 11 4 2" xfId="32077"/>
    <cellStyle name="Ввод  2 2 10 11 4 3" xfId="53725"/>
    <cellStyle name="Ввод  2 2 10 11 5" xfId="18309"/>
    <cellStyle name="Ввод  2 2 10 11 6" xfId="40149"/>
    <cellStyle name="Ввод  2 2 10 12" xfId="1133"/>
    <cellStyle name="Ввод  2 2 10 12 2" xfId="5684"/>
    <cellStyle name="Ввод  2 2 10 12 2 2" xfId="9289"/>
    <cellStyle name="Ввод  2 2 10 12 2 2 2" xfId="36037"/>
    <cellStyle name="Ввод  2 2 10 12 2 2 3" xfId="25438"/>
    <cellStyle name="Ввод  2 2 10 12 2 2 4" xfId="47086"/>
    <cellStyle name="Ввод  2 2 10 12 2 3" xfId="9916"/>
    <cellStyle name="Ввод  2 2 10 12 2 3 2" xfId="26061"/>
    <cellStyle name="Ввод  2 2 10 12 2 3 3" xfId="47709"/>
    <cellStyle name="Ввод  2 2 10 12 2 4" xfId="21838"/>
    <cellStyle name="Ввод  2 2 10 12 2 5" xfId="43486"/>
    <cellStyle name="Ввод  2 2 10 12 3" xfId="8038"/>
    <cellStyle name="Ввод  2 2 10 12 3 2" xfId="34985"/>
    <cellStyle name="Ввод  2 2 10 12 3 3" xfId="24187"/>
    <cellStyle name="Ввод  2 2 10 12 3 4" xfId="45835"/>
    <cellStyle name="Ввод  2 2 10 12 4" xfId="15260"/>
    <cellStyle name="Ввод  2 2 10 12 4 2" xfId="31395"/>
    <cellStyle name="Ввод  2 2 10 12 4 3" xfId="53043"/>
    <cellStyle name="Ввод  2 2 10 12 5" xfId="18310"/>
    <cellStyle name="Ввод  2 2 10 12 6" xfId="40150"/>
    <cellStyle name="Ввод  2 2 10 13" xfId="1134"/>
    <cellStyle name="Ввод  2 2 10 13 2" xfId="6024"/>
    <cellStyle name="Ввод  2 2 10 13 2 2" xfId="12787"/>
    <cellStyle name="Ввод  2 2 10 13 2 2 2" xfId="38422"/>
    <cellStyle name="Ввод  2 2 10 13 2 2 3" xfId="28924"/>
    <cellStyle name="Ввод  2 2 10 13 2 2 4" xfId="50572"/>
    <cellStyle name="Ввод  2 2 10 13 2 3" xfId="16914"/>
    <cellStyle name="Ввод  2 2 10 13 2 3 2" xfId="33045"/>
    <cellStyle name="Ввод  2 2 10 13 2 3 3" xfId="54693"/>
    <cellStyle name="Ввод  2 2 10 13 2 4" xfId="22174"/>
    <cellStyle name="Ввод  2 2 10 13 2 5" xfId="43822"/>
    <cellStyle name="Ввод  2 2 10 13 3" xfId="10436"/>
    <cellStyle name="Ввод  2 2 10 13 3 2" xfId="36431"/>
    <cellStyle name="Ввод  2 2 10 13 3 3" xfId="26581"/>
    <cellStyle name="Ввод  2 2 10 13 3 4" xfId="48229"/>
    <cellStyle name="Ввод  2 2 10 13 4" xfId="18019"/>
    <cellStyle name="Ввод  2 2 10 13 4 2" xfId="34149"/>
    <cellStyle name="Ввод  2 2 10 13 4 3" xfId="55797"/>
    <cellStyle name="Ввод  2 2 10 13 5" xfId="18311"/>
    <cellStyle name="Ввод  2 2 10 13 6" xfId="40151"/>
    <cellStyle name="Ввод  2 2 10 14" xfId="5322"/>
    <cellStyle name="Ввод  2 2 10 14 2" xfId="13125"/>
    <cellStyle name="Ввод  2 2 10 14 2 2" xfId="38693"/>
    <cellStyle name="Ввод  2 2 10 14 2 3" xfId="29261"/>
    <cellStyle name="Ввод  2 2 10 14 2 4" xfId="50909"/>
    <cellStyle name="Ввод  2 2 10 14 3" xfId="10032"/>
    <cellStyle name="Ввод  2 2 10 14 3 2" xfId="26177"/>
    <cellStyle name="Ввод  2 2 10 14 3 3" xfId="47825"/>
    <cellStyle name="Ввод  2 2 10 14 4" xfId="21477"/>
    <cellStyle name="Ввод  2 2 10 14 5" xfId="43125"/>
    <cellStyle name="Ввод  2 2 10 15" xfId="5304"/>
    <cellStyle name="Ввод  2 2 10 15 2" xfId="11889"/>
    <cellStyle name="Ввод  2 2 10 15 2 2" xfId="37621"/>
    <cellStyle name="Ввод  2 2 10 15 2 3" xfId="28029"/>
    <cellStyle name="Ввод  2 2 10 15 2 4" xfId="49677"/>
    <cellStyle name="Ввод  2 2 10 15 3" xfId="11303"/>
    <cellStyle name="Ввод  2 2 10 15 3 2" xfId="27445"/>
    <cellStyle name="Ввод  2 2 10 15 3 3" xfId="49093"/>
    <cellStyle name="Ввод  2 2 10 15 4" xfId="21459"/>
    <cellStyle name="Ввод  2 2 10 15 5" xfId="43107"/>
    <cellStyle name="Ввод  2 2 10 16" xfId="1130"/>
    <cellStyle name="Ввод  2 2 10 16 2" xfId="34227"/>
    <cellStyle name="Ввод  2 2 10 16 3" xfId="18307"/>
    <cellStyle name="Ввод  2 2 10 16 4" xfId="40147"/>
    <cellStyle name="Ввод  2 2 10 17" xfId="13922"/>
    <cellStyle name="Ввод  2 2 10 17 2" xfId="39334"/>
    <cellStyle name="Ввод  2 2 10 17 3" xfId="30058"/>
    <cellStyle name="Ввод  2 2 10 17 4" xfId="51706"/>
    <cellStyle name="Ввод  2 2 10 18" xfId="15261"/>
    <cellStyle name="Ввод  2 2 10 18 2" xfId="31396"/>
    <cellStyle name="Ввод  2 2 10 18 3" xfId="53044"/>
    <cellStyle name="Ввод  2 2 10 19" xfId="18110"/>
    <cellStyle name="Ввод  2 2 10 19 2" xfId="55885"/>
    <cellStyle name="Ввод  2 2 10 2" xfId="90"/>
    <cellStyle name="Ввод  2 2 10 2 10" xfId="1136"/>
    <cellStyle name="Ввод  2 2 10 2 10 2" xfId="5741"/>
    <cellStyle name="Ввод  2 2 10 2 10 2 2" xfId="13717"/>
    <cellStyle name="Ввод  2 2 10 2 10 2 2 2" xfId="39185"/>
    <cellStyle name="Ввод  2 2 10 2 10 2 2 3" xfId="29853"/>
    <cellStyle name="Ввод  2 2 10 2 10 2 2 4" xfId="51501"/>
    <cellStyle name="Ввод  2 2 10 2 10 2 3" xfId="9892"/>
    <cellStyle name="Ввод  2 2 10 2 10 2 3 2" xfId="26037"/>
    <cellStyle name="Ввод  2 2 10 2 10 2 3 3" xfId="47685"/>
    <cellStyle name="Ввод  2 2 10 2 10 2 4" xfId="21895"/>
    <cellStyle name="Ввод  2 2 10 2 10 2 5" xfId="43543"/>
    <cellStyle name="Ввод  2 2 10 2 10 3" xfId="11999"/>
    <cellStyle name="Ввод  2 2 10 2 10 3 2" xfId="37718"/>
    <cellStyle name="Ввод  2 2 10 2 10 3 3" xfId="28139"/>
    <cellStyle name="Ввод  2 2 10 2 10 3 4" xfId="49787"/>
    <cellStyle name="Ввод  2 2 10 2 10 4" xfId="15259"/>
    <cellStyle name="Ввод  2 2 10 2 10 4 2" xfId="31394"/>
    <cellStyle name="Ввод  2 2 10 2 10 4 3" xfId="53042"/>
    <cellStyle name="Ввод  2 2 10 2 10 5" xfId="18313"/>
    <cellStyle name="Ввод  2 2 10 2 10 6" xfId="40153"/>
    <cellStyle name="Ввод  2 2 10 2 11" xfId="1137"/>
    <cellStyle name="Ввод  2 2 10 2 11 2" xfId="5526"/>
    <cellStyle name="Ввод  2 2 10 2 11 2 2" xfId="10819"/>
    <cellStyle name="Ввод  2 2 10 2 11 2 2 2" xfId="36773"/>
    <cellStyle name="Ввод  2 2 10 2 11 2 2 3" xfId="26962"/>
    <cellStyle name="Ввод  2 2 10 2 11 2 2 4" xfId="48610"/>
    <cellStyle name="Ввод  2 2 10 2 11 2 3" xfId="17134"/>
    <cellStyle name="Ввод  2 2 10 2 11 2 3 2" xfId="33265"/>
    <cellStyle name="Ввод  2 2 10 2 11 2 3 3" xfId="54913"/>
    <cellStyle name="Ввод  2 2 10 2 11 2 4" xfId="21680"/>
    <cellStyle name="Ввод  2 2 10 2 11 2 5" xfId="43328"/>
    <cellStyle name="Ввод  2 2 10 2 11 3" xfId="8136"/>
    <cellStyle name="Ввод  2 2 10 2 11 3 2" xfId="35071"/>
    <cellStyle name="Ввод  2 2 10 2 11 3 3" xfId="24285"/>
    <cellStyle name="Ввод  2 2 10 2 11 3 4" xfId="45933"/>
    <cellStyle name="Ввод  2 2 10 2 11 4" xfId="15258"/>
    <cellStyle name="Ввод  2 2 10 2 11 4 2" xfId="31393"/>
    <cellStyle name="Ввод  2 2 10 2 11 4 3" xfId="53041"/>
    <cellStyle name="Ввод  2 2 10 2 11 5" xfId="18314"/>
    <cellStyle name="Ввод  2 2 10 2 11 6" xfId="40154"/>
    <cellStyle name="Ввод  2 2 10 2 12" xfId="1138"/>
    <cellStyle name="Ввод  2 2 10 2 12 2" xfId="5476"/>
    <cellStyle name="Ввод  2 2 10 2 12 2 2" xfId="13735"/>
    <cellStyle name="Ввод  2 2 10 2 12 2 2 2" xfId="39203"/>
    <cellStyle name="Ввод  2 2 10 2 12 2 2 3" xfId="29871"/>
    <cellStyle name="Ввод  2 2 10 2 12 2 2 4" xfId="51519"/>
    <cellStyle name="Ввод  2 2 10 2 12 2 3" xfId="9975"/>
    <cellStyle name="Ввод  2 2 10 2 12 2 3 2" xfId="26120"/>
    <cellStyle name="Ввод  2 2 10 2 12 2 3 3" xfId="47768"/>
    <cellStyle name="Ввод  2 2 10 2 12 2 4" xfId="21630"/>
    <cellStyle name="Ввод  2 2 10 2 12 2 5" xfId="43278"/>
    <cellStyle name="Ввод  2 2 10 2 12 3" xfId="11986"/>
    <cellStyle name="Ввод  2 2 10 2 12 3 2" xfId="37707"/>
    <cellStyle name="Ввод  2 2 10 2 12 3 3" xfId="28126"/>
    <cellStyle name="Ввод  2 2 10 2 12 3 4" xfId="49774"/>
    <cellStyle name="Ввод  2 2 10 2 12 4" xfId="15963"/>
    <cellStyle name="Ввод  2 2 10 2 12 4 2" xfId="32095"/>
    <cellStyle name="Ввод  2 2 10 2 12 4 3" xfId="53743"/>
    <cellStyle name="Ввод  2 2 10 2 12 5" xfId="18315"/>
    <cellStyle name="Ввод  2 2 10 2 12 6" xfId="40155"/>
    <cellStyle name="Ввод  2 2 10 2 13" xfId="5604"/>
    <cellStyle name="Ввод  2 2 10 2 13 2" xfId="12824"/>
    <cellStyle name="Ввод  2 2 10 2 13 2 2" xfId="38459"/>
    <cellStyle name="Ввод  2 2 10 2 13 2 3" xfId="28961"/>
    <cellStyle name="Ввод  2 2 10 2 13 2 4" xfId="50609"/>
    <cellStyle name="Ввод  2 2 10 2 13 3" xfId="17099"/>
    <cellStyle name="Ввод  2 2 10 2 13 3 2" xfId="33230"/>
    <cellStyle name="Ввод  2 2 10 2 13 3 3" xfId="54878"/>
    <cellStyle name="Ввод  2 2 10 2 13 4" xfId="21758"/>
    <cellStyle name="Ввод  2 2 10 2 13 5" xfId="43406"/>
    <cellStyle name="Ввод  2 2 10 2 14" xfId="5320"/>
    <cellStyle name="Ввод  2 2 10 2 14 2" xfId="8561"/>
    <cellStyle name="Ввод  2 2 10 2 14 2 2" xfId="35437"/>
    <cellStyle name="Ввод  2 2 10 2 14 2 3" xfId="24710"/>
    <cellStyle name="Ввод  2 2 10 2 14 2 4" xfId="46358"/>
    <cellStyle name="Ввод  2 2 10 2 14 3" xfId="10033"/>
    <cellStyle name="Ввод  2 2 10 2 14 3 2" xfId="26178"/>
    <cellStyle name="Ввод  2 2 10 2 14 3 3" xfId="47826"/>
    <cellStyle name="Ввод  2 2 10 2 14 4" xfId="21475"/>
    <cellStyle name="Ввод  2 2 10 2 14 5" xfId="43123"/>
    <cellStyle name="Ввод  2 2 10 2 15" xfId="1135"/>
    <cellStyle name="Ввод  2 2 10 2 15 2" xfId="34228"/>
    <cellStyle name="Ввод  2 2 10 2 15 3" xfId="18312"/>
    <cellStyle name="Ввод  2 2 10 2 15 4" xfId="40152"/>
    <cellStyle name="Ввод  2 2 10 2 16" xfId="7874"/>
    <cellStyle name="Ввод  2 2 10 2 16 2" xfId="34842"/>
    <cellStyle name="Ввод  2 2 10 2 16 3" xfId="24024"/>
    <cellStyle name="Ввод  2 2 10 2 16 4" xfId="45672"/>
    <cellStyle name="Ввод  2 2 10 2 17" xfId="15943"/>
    <cellStyle name="Ввод  2 2 10 2 17 2" xfId="32076"/>
    <cellStyle name="Ввод  2 2 10 2 17 3" xfId="53724"/>
    <cellStyle name="Ввод  2 2 10 2 18" xfId="18214"/>
    <cellStyle name="Ввод  2 2 10 2 18 2" xfId="55989"/>
    <cellStyle name="Ввод  2 2 10 2 19" xfId="39691"/>
    <cellStyle name="Ввод  2 2 10 2 2" xfId="626"/>
    <cellStyle name="Ввод  2 2 10 2 2 2" xfId="5494"/>
    <cellStyle name="Ввод  2 2 10 2 2 2 2" xfId="9303"/>
    <cellStyle name="Ввод  2 2 10 2 2 2 2 2" xfId="36051"/>
    <cellStyle name="Ввод  2 2 10 2 2 2 2 3" xfId="25452"/>
    <cellStyle name="Ввод  2 2 10 2 2 2 2 4" xfId="47100"/>
    <cellStyle name="Ввод  2 2 10 2 2 2 3" xfId="9971"/>
    <cellStyle name="Ввод  2 2 10 2 2 2 3 2" xfId="26116"/>
    <cellStyle name="Ввод  2 2 10 2 2 2 3 3" xfId="47764"/>
    <cellStyle name="Ввод  2 2 10 2 2 2 4" xfId="21648"/>
    <cellStyle name="Ввод  2 2 10 2 2 2 5" xfId="43296"/>
    <cellStyle name="Ввод  2 2 10 2 2 2 6" xfId="57937"/>
    <cellStyle name="Ввод  2 2 10 2 2 3" xfId="11858"/>
    <cellStyle name="Ввод  2 2 10 2 2 3 2" xfId="37597"/>
    <cellStyle name="Ввод  2 2 10 2 2 3 3" xfId="27998"/>
    <cellStyle name="Ввод  2 2 10 2 2 3 4" xfId="49646"/>
    <cellStyle name="Ввод  2 2 10 2 2 3 5" xfId="57938"/>
    <cellStyle name="Ввод  2 2 10 2 2 4" xfId="16338"/>
    <cellStyle name="Ввод  2 2 10 2 2 4 2" xfId="32469"/>
    <cellStyle name="Ввод  2 2 10 2 2 4 3" xfId="54117"/>
    <cellStyle name="Ввод  2 2 10 2 2 4 4" xfId="57939"/>
    <cellStyle name="Ввод  2 2 10 2 2 5" xfId="18316"/>
    <cellStyle name="Ввод  2 2 10 2 2 5 2" xfId="57940"/>
    <cellStyle name="Ввод  2 2 10 2 2 6" xfId="39885"/>
    <cellStyle name="Ввод  2 2 10 2 2 7" xfId="57936"/>
    <cellStyle name="Ввод  2 2 10 2 20" xfId="56012"/>
    <cellStyle name="Ввод  2 2 10 2 21" xfId="56206"/>
    <cellStyle name="Ввод  2 2 10 2 22" xfId="57257"/>
    <cellStyle name="Ввод  2 2 10 2 23" xfId="57448"/>
    <cellStyle name="Ввод  2 2 10 2 24" xfId="57539"/>
    <cellStyle name="Ввод  2 2 10 2 25" xfId="57837"/>
    <cellStyle name="Ввод  2 2 10 2 3" xfId="1139"/>
    <cellStyle name="Ввод  2 2 10 2 3 2" xfId="5349"/>
    <cellStyle name="Ввод  2 2 10 2 3 2 2" xfId="2847"/>
    <cellStyle name="Ввод  2 2 10 2 3 2 2 2" xfId="34401"/>
    <cellStyle name="Ввод  2 2 10 2 3 2 2 3" xfId="20165"/>
    <cellStyle name="Ввод  2 2 10 2 3 2 2 4" xfId="41852"/>
    <cellStyle name="Ввод  2 2 10 2 3 2 3" xfId="8585"/>
    <cellStyle name="Ввод  2 2 10 2 3 2 3 2" xfId="24734"/>
    <cellStyle name="Ввод  2 2 10 2 3 2 3 3" xfId="46382"/>
    <cellStyle name="Ввод  2 2 10 2 3 2 4" xfId="21504"/>
    <cellStyle name="Ввод  2 2 10 2 3 2 5" xfId="43152"/>
    <cellStyle name="Ввод  2 2 10 2 3 3" xfId="11865"/>
    <cellStyle name="Ввод  2 2 10 2 3 3 2" xfId="37600"/>
    <cellStyle name="Ввод  2 2 10 2 3 3 3" xfId="28005"/>
    <cellStyle name="Ввод  2 2 10 2 3 3 4" xfId="49653"/>
    <cellStyle name="Ввод  2 2 10 2 3 4" xfId="15937"/>
    <cellStyle name="Ввод  2 2 10 2 3 4 2" xfId="32070"/>
    <cellStyle name="Ввод  2 2 10 2 3 4 3" xfId="53718"/>
    <cellStyle name="Ввод  2 2 10 2 3 5" xfId="18317"/>
    <cellStyle name="Ввод  2 2 10 2 3 6" xfId="40156"/>
    <cellStyle name="Ввод  2 2 10 2 3 7" xfId="57941"/>
    <cellStyle name="Ввод  2 2 10 2 4" xfId="1140"/>
    <cellStyle name="Ввод  2 2 10 2 4 2" xfId="5875"/>
    <cellStyle name="Ввод  2 2 10 2 4 2 2" xfId="13707"/>
    <cellStyle name="Ввод  2 2 10 2 4 2 2 2" xfId="39175"/>
    <cellStyle name="Ввод  2 2 10 2 4 2 2 3" xfId="29843"/>
    <cellStyle name="Ввод  2 2 10 2 4 2 2 4" xfId="51491"/>
    <cellStyle name="Ввод  2 2 10 2 4 2 3" xfId="9832"/>
    <cellStyle name="Ввод  2 2 10 2 4 2 3 2" xfId="25979"/>
    <cellStyle name="Ввод  2 2 10 2 4 2 3 3" xfId="47627"/>
    <cellStyle name="Ввод  2 2 10 2 4 2 4" xfId="22027"/>
    <cellStyle name="Ввод  2 2 10 2 4 2 5" xfId="43675"/>
    <cellStyle name="Ввод  2 2 10 2 4 3" xfId="10435"/>
    <cellStyle name="Ввод  2 2 10 2 4 3 2" xfId="36430"/>
    <cellStyle name="Ввод  2 2 10 2 4 3 3" xfId="26580"/>
    <cellStyle name="Ввод  2 2 10 2 4 3 4" xfId="48228"/>
    <cellStyle name="Ввод  2 2 10 2 4 4" xfId="18018"/>
    <cellStyle name="Ввод  2 2 10 2 4 4 2" xfId="34148"/>
    <cellStyle name="Ввод  2 2 10 2 4 4 3" xfId="55796"/>
    <cellStyle name="Ввод  2 2 10 2 4 5" xfId="18318"/>
    <cellStyle name="Ввод  2 2 10 2 4 6" xfId="40157"/>
    <cellStyle name="Ввод  2 2 10 2 4 7" xfId="57942"/>
    <cellStyle name="Ввод  2 2 10 2 5" xfId="1141"/>
    <cellStyle name="Ввод  2 2 10 2 5 2" xfId="5433"/>
    <cellStyle name="Ввод  2 2 10 2 5 2 2" xfId="12928"/>
    <cellStyle name="Ввод  2 2 10 2 5 2 2 2" xfId="38542"/>
    <cellStyle name="Ввод  2 2 10 2 5 2 2 3" xfId="29065"/>
    <cellStyle name="Ввод  2 2 10 2 5 2 2 4" xfId="50713"/>
    <cellStyle name="Ввод  2 2 10 2 5 2 3" xfId="17174"/>
    <cellStyle name="Ввод  2 2 10 2 5 2 3 2" xfId="33305"/>
    <cellStyle name="Ввод  2 2 10 2 5 2 3 3" xfId="54953"/>
    <cellStyle name="Ввод  2 2 10 2 5 2 4" xfId="21588"/>
    <cellStyle name="Ввод  2 2 10 2 5 2 5" xfId="43236"/>
    <cellStyle name="Ввод  2 2 10 2 5 3" xfId="11042"/>
    <cellStyle name="Ввод  2 2 10 2 5 3 2" xfId="36945"/>
    <cellStyle name="Ввод  2 2 10 2 5 3 3" xfId="27184"/>
    <cellStyle name="Ввод  2 2 10 2 5 3 4" xfId="48832"/>
    <cellStyle name="Ввод  2 2 10 2 5 4" xfId="15941"/>
    <cellStyle name="Ввод  2 2 10 2 5 4 2" xfId="32074"/>
    <cellStyle name="Ввод  2 2 10 2 5 4 3" xfId="53722"/>
    <cellStyle name="Ввод  2 2 10 2 5 5" xfId="18319"/>
    <cellStyle name="Ввод  2 2 10 2 5 6" xfId="40158"/>
    <cellStyle name="Ввод  2 2 10 2 6" xfId="1142"/>
    <cellStyle name="Ввод  2 2 10 2 6 2" xfId="5512"/>
    <cellStyle name="Ввод  2 2 10 2 6 2 2" xfId="14106"/>
    <cellStyle name="Ввод  2 2 10 2 6 2 2 2" xfId="39506"/>
    <cellStyle name="Ввод  2 2 10 2 6 2 2 3" xfId="30242"/>
    <cellStyle name="Ввод  2 2 10 2 6 2 2 4" xfId="51890"/>
    <cellStyle name="Ввод  2 2 10 2 6 2 3" xfId="17140"/>
    <cellStyle name="Ввод  2 2 10 2 6 2 3 2" xfId="33271"/>
    <cellStyle name="Ввод  2 2 10 2 6 2 3 3" xfId="54919"/>
    <cellStyle name="Ввод  2 2 10 2 6 2 4" xfId="21666"/>
    <cellStyle name="Ввод  2 2 10 2 6 2 5" xfId="43314"/>
    <cellStyle name="Ввод  2 2 10 2 6 3" xfId="10620"/>
    <cellStyle name="Ввод  2 2 10 2 6 3 2" xfId="36587"/>
    <cellStyle name="Ввод  2 2 10 2 6 3 3" xfId="26764"/>
    <cellStyle name="Ввод  2 2 10 2 6 3 4" xfId="48412"/>
    <cellStyle name="Ввод  2 2 10 2 6 4" xfId="15257"/>
    <cellStyle name="Ввод  2 2 10 2 6 4 2" xfId="31392"/>
    <cellStyle name="Ввод  2 2 10 2 6 4 3" xfId="53040"/>
    <cellStyle name="Ввод  2 2 10 2 6 5" xfId="18320"/>
    <cellStyle name="Ввод  2 2 10 2 6 6" xfId="40159"/>
    <cellStyle name="Ввод  2 2 10 2 7" xfId="1143"/>
    <cellStyle name="Ввод  2 2 10 2 7 2" xfId="5573"/>
    <cellStyle name="Ввод  2 2 10 2 7 2 2" xfId="8869"/>
    <cellStyle name="Ввод  2 2 10 2 7 2 2 2" xfId="35714"/>
    <cellStyle name="Ввод  2 2 10 2 7 2 2 3" xfId="25018"/>
    <cellStyle name="Ввод  2 2 10 2 7 2 2 4" xfId="46666"/>
    <cellStyle name="Ввод  2 2 10 2 7 2 3" xfId="16335"/>
    <cellStyle name="Ввод  2 2 10 2 7 2 3 2" xfId="32466"/>
    <cellStyle name="Ввод  2 2 10 2 7 2 3 3" xfId="54114"/>
    <cellStyle name="Ввод  2 2 10 2 7 2 4" xfId="21727"/>
    <cellStyle name="Ввод  2 2 10 2 7 2 5" xfId="43375"/>
    <cellStyle name="Ввод  2 2 10 2 7 3" xfId="12401"/>
    <cellStyle name="Ввод  2 2 10 2 7 3 2" xfId="38073"/>
    <cellStyle name="Ввод  2 2 10 2 7 3 3" xfId="28538"/>
    <cellStyle name="Ввод  2 2 10 2 7 3 4" xfId="50186"/>
    <cellStyle name="Ввод  2 2 10 2 7 4" xfId="18017"/>
    <cellStyle name="Ввод  2 2 10 2 7 4 2" xfId="34147"/>
    <cellStyle name="Ввод  2 2 10 2 7 4 3" xfId="55795"/>
    <cellStyle name="Ввод  2 2 10 2 7 5" xfId="18321"/>
    <cellStyle name="Ввод  2 2 10 2 7 6" xfId="40160"/>
    <cellStyle name="Ввод  2 2 10 2 8" xfId="1144"/>
    <cellStyle name="Ввод  2 2 10 2 8 2" xfId="5931"/>
    <cellStyle name="Ввод  2 2 10 2 8 2 2" xfId="8844"/>
    <cellStyle name="Ввод  2 2 10 2 8 2 2 2" xfId="35689"/>
    <cellStyle name="Ввод  2 2 10 2 8 2 2 3" xfId="24993"/>
    <cellStyle name="Ввод  2 2 10 2 8 2 2 4" xfId="46641"/>
    <cellStyle name="Ввод  2 2 10 2 8 2 3" xfId="8133"/>
    <cellStyle name="Ввод  2 2 10 2 8 2 3 2" xfId="24282"/>
    <cellStyle name="Ввод  2 2 10 2 8 2 3 3" xfId="45930"/>
    <cellStyle name="Ввод  2 2 10 2 8 2 4" xfId="22082"/>
    <cellStyle name="Ввод  2 2 10 2 8 2 5" xfId="43730"/>
    <cellStyle name="Ввод  2 2 10 2 8 3" xfId="14308"/>
    <cellStyle name="Ввод  2 2 10 2 8 3 2" xfId="39664"/>
    <cellStyle name="Ввод  2 2 10 2 8 3 3" xfId="30444"/>
    <cellStyle name="Ввод  2 2 10 2 8 3 4" xfId="52092"/>
    <cellStyle name="Ввод  2 2 10 2 8 4" xfId="15940"/>
    <cellStyle name="Ввод  2 2 10 2 8 4 2" xfId="32073"/>
    <cellStyle name="Ввод  2 2 10 2 8 4 3" xfId="53721"/>
    <cellStyle name="Ввод  2 2 10 2 8 5" xfId="18322"/>
    <cellStyle name="Ввод  2 2 10 2 8 6" xfId="40161"/>
    <cellStyle name="Ввод  2 2 10 2 9" xfId="1145"/>
    <cellStyle name="Ввод  2 2 10 2 9 2" xfId="5811"/>
    <cellStyle name="Ввод  2 2 10 2 9 2 2" xfId="13712"/>
    <cellStyle name="Ввод  2 2 10 2 9 2 2 2" xfId="39180"/>
    <cellStyle name="Ввод  2 2 10 2 9 2 2 3" xfId="29848"/>
    <cellStyle name="Ввод  2 2 10 2 9 2 2 4" xfId="51496"/>
    <cellStyle name="Ввод  2 2 10 2 9 2 3" xfId="9862"/>
    <cellStyle name="Ввод  2 2 10 2 9 2 3 2" xfId="26007"/>
    <cellStyle name="Ввод  2 2 10 2 9 2 3 3" xfId="47655"/>
    <cellStyle name="Ввод  2 2 10 2 9 2 4" xfId="21965"/>
    <cellStyle name="Ввод  2 2 10 2 9 2 5" xfId="43613"/>
    <cellStyle name="Ввод  2 2 10 2 9 3" xfId="8037"/>
    <cellStyle name="Ввод  2 2 10 2 9 3 2" xfId="34984"/>
    <cellStyle name="Ввод  2 2 10 2 9 3 3" xfId="24186"/>
    <cellStyle name="Ввод  2 2 10 2 9 3 4" xfId="45834"/>
    <cellStyle name="Ввод  2 2 10 2 9 4" xfId="15256"/>
    <cellStyle name="Ввод  2 2 10 2 9 4 2" xfId="31391"/>
    <cellStyle name="Ввод  2 2 10 2 9 4 3" xfId="53039"/>
    <cellStyle name="Ввод  2 2 10 2 9 5" xfId="18323"/>
    <cellStyle name="Ввод  2 2 10 2 9 6" xfId="40162"/>
    <cellStyle name="Ввод  2 2 10 20" xfId="39690"/>
    <cellStyle name="Ввод  2 2 10 21" xfId="56011"/>
    <cellStyle name="Ввод  2 2 10 22" xfId="56205"/>
    <cellStyle name="Ввод  2 2 10 23" xfId="56419"/>
    <cellStyle name="Ввод  2 2 10 24" xfId="56636"/>
    <cellStyle name="Ввод  2 2 10 25" xfId="56738"/>
    <cellStyle name="Ввод  2 2 10 26" xfId="56668"/>
    <cellStyle name="Ввод  2 2 10 27" xfId="56908"/>
    <cellStyle name="Ввод  2 2 10 28" xfId="57015"/>
    <cellStyle name="Ввод  2 2 10 29" xfId="57170"/>
    <cellStyle name="Ввод  2 2 10 3" xfId="625"/>
    <cellStyle name="Ввод  2 2 10 3 2" xfId="6027"/>
    <cellStyle name="Ввод  2 2 10 3 2 2" xfId="13967"/>
    <cellStyle name="Ввод  2 2 10 3 2 2 2" xfId="39371"/>
    <cellStyle name="Ввод  2 2 10 3 2 2 3" xfId="30103"/>
    <cellStyle name="Ввод  2 2 10 3 2 2 4" xfId="51751"/>
    <cellStyle name="Ввод  2 2 10 3 2 3" xfId="9795"/>
    <cellStyle name="Ввод  2 2 10 3 2 3 2" xfId="25943"/>
    <cellStyle name="Ввод  2 2 10 3 2 3 3" xfId="47591"/>
    <cellStyle name="Ввод  2 2 10 3 2 4" xfId="22177"/>
    <cellStyle name="Ввод  2 2 10 3 2 5" xfId="43825"/>
    <cellStyle name="Ввод  2 2 10 3 2 6" xfId="57944"/>
    <cellStyle name="Ввод  2 2 10 3 3" xfId="10434"/>
    <cellStyle name="Ввод  2 2 10 3 3 2" xfId="36429"/>
    <cellStyle name="Ввод  2 2 10 3 3 3" xfId="26579"/>
    <cellStyle name="Ввод  2 2 10 3 3 4" xfId="48227"/>
    <cellStyle name="Ввод  2 2 10 3 3 5" xfId="57945"/>
    <cellStyle name="Ввод  2 2 10 3 4" xfId="18016"/>
    <cellStyle name="Ввод  2 2 10 3 4 2" xfId="34146"/>
    <cellStyle name="Ввод  2 2 10 3 4 3" xfId="55794"/>
    <cellStyle name="Ввод  2 2 10 3 4 4" xfId="57946"/>
    <cellStyle name="Ввод  2 2 10 3 5" xfId="18324"/>
    <cellStyle name="Ввод  2 2 10 3 5 2" xfId="57947"/>
    <cellStyle name="Ввод  2 2 10 3 6" xfId="39884"/>
    <cellStyle name="Ввод  2 2 10 3 7" xfId="57943"/>
    <cellStyle name="Ввод  2 2 10 30" xfId="57026"/>
    <cellStyle name="Ввод  2 2 10 31" xfId="57256"/>
    <cellStyle name="Ввод  2 2 10 32" xfId="57538"/>
    <cellStyle name="Ввод  2 2 10 33" xfId="57813"/>
    <cellStyle name="Ввод  2 2 10 4" xfId="1146"/>
    <cellStyle name="Ввод  2 2 10 4 2" xfId="5301"/>
    <cellStyle name="Ввод  2 2 10 4 2 2" xfId="8680"/>
    <cellStyle name="Ввод  2 2 10 4 2 2 2" xfId="35529"/>
    <cellStyle name="Ввод  2 2 10 4 2 2 3" xfId="24829"/>
    <cellStyle name="Ввод  2 2 10 4 2 2 4" xfId="46477"/>
    <cellStyle name="Ввод  2 2 10 4 2 3" xfId="17234"/>
    <cellStyle name="Ввод  2 2 10 4 2 3 2" xfId="33365"/>
    <cellStyle name="Ввод  2 2 10 4 2 3 3" xfId="55013"/>
    <cellStyle name="Ввод  2 2 10 4 2 4" xfId="21456"/>
    <cellStyle name="Ввод  2 2 10 4 2 5" xfId="43104"/>
    <cellStyle name="Ввод  2 2 10 4 3" xfId="11857"/>
    <cellStyle name="Ввод  2 2 10 4 3 2" xfId="37596"/>
    <cellStyle name="Ввод  2 2 10 4 3 3" xfId="27997"/>
    <cellStyle name="Ввод  2 2 10 4 3 4" xfId="49645"/>
    <cellStyle name="Ввод  2 2 10 4 4" xfId="15939"/>
    <cellStyle name="Ввод  2 2 10 4 4 2" xfId="32072"/>
    <cellStyle name="Ввод  2 2 10 4 4 3" xfId="53720"/>
    <cellStyle name="Ввод  2 2 10 4 5" xfId="18325"/>
    <cellStyle name="Ввод  2 2 10 4 6" xfId="40163"/>
    <cellStyle name="Ввод  2 2 10 4 7" xfId="57948"/>
    <cellStyle name="Ввод  2 2 10 5" xfId="1147"/>
    <cellStyle name="Ввод  2 2 10 5 2" xfId="5877"/>
    <cellStyle name="Ввод  2 2 10 5 2 2" xfId="9274"/>
    <cellStyle name="Ввод  2 2 10 5 2 2 2" xfId="36022"/>
    <cellStyle name="Ввод  2 2 10 5 2 2 3" xfId="25423"/>
    <cellStyle name="Ввод  2 2 10 5 2 2 4" xfId="47071"/>
    <cellStyle name="Ввод  2 2 10 5 2 3" xfId="9831"/>
    <cellStyle name="Ввод  2 2 10 5 2 3 2" xfId="25978"/>
    <cellStyle name="Ввод  2 2 10 5 2 3 3" xfId="47626"/>
    <cellStyle name="Ввод  2 2 10 5 2 4" xfId="22029"/>
    <cellStyle name="Ввод  2 2 10 5 2 5" xfId="43677"/>
    <cellStyle name="Ввод  2 2 10 5 3" xfId="10619"/>
    <cellStyle name="Ввод  2 2 10 5 3 2" xfId="36586"/>
    <cellStyle name="Ввод  2 2 10 5 3 3" xfId="26763"/>
    <cellStyle name="Ввод  2 2 10 5 3 4" xfId="48411"/>
    <cellStyle name="Ввод  2 2 10 5 4" xfId="15255"/>
    <cellStyle name="Ввод  2 2 10 5 4 2" xfId="31390"/>
    <cellStyle name="Ввод  2 2 10 5 4 3" xfId="53038"/>
    <cellStyle name="Ввод  2 2 10 5 5" xfId="18326"/>
    <cellStyle name="Ввод  2 2 10 5 6" xfId="40164"/>
    <cellStyle name="Ввод  2 2 10 5 7" xfId="57949"/>
    <cellStyle name="Ввод  2 2 10 6" xfId="1148"/>
    <cellStyle name="Ввод  2 2 10 6 2" xfId="5444"/>
    <cellStyle name="Ввод  2 2 10 6 2 2" xfId="9307"/>
    <cellStyle name="Ввод  2 2 10 6 2 2 2" xfId="36055"/>
    <cellStyle name="Ввод  2 2 10 6 2 2 3" xfId="25456"/>
    <cellStyle name="Ввод  2 2 10 6 2 2 4" xfId="47104"/>
    <cellStyle name="Ввод  2 2 10 6 2 3" xfId="9987"/>
    <cellStyle name="Ввод  2 2 10 6 2 3 2" xfId="26132"/>
    <cellStyle name="Ввод  2 2 10 6 2 3 3" xfId="47780"/>
    <cellStyle name="Ввод  2 2 10 6 2 4" xfId="21599"/>
    <cellStyle name="Ввод  2 2 10 6 2 5" xfId="43247"/>
    <cellStyle name="Ввод  2 2 10 6 3" xfId="7873"/>
    <cellStyle name="Ввод  2 2 10 6 3 2" xfId="34841"/>
    <cellStyle name="Ввод  2 2 10 6 3 3" xfId="24023"/>
    <cellStyle name="Ввод  2 2 10 6 3 4" xfId="45671"/>
    <cellStyle name="Ввод  2 2 10 6 4" xfId="18015"/>
    <cellStyle name="Ввод  2 2 10 6 4 2" xfId="34145"/>
    <cellStyle name="Ввод  2 2 10 6 4 3" xfId="55793"/>
    <cellStyle name="Ввод  2 2 10 6 5" xfId="18327"/>
    <cellStyle name="Ввод  2 2 10 6 6" xfId="40165"/>
    <cellStyle name="Ввод  2 2 10 7" xfId="1149"/>
    <cellStyle name="Ввод  2 2 10 7 2" xfId="5771"/>
    <cellStyle name="Ввод  2 2 10 7 2 2" xfId="11934"/>
    <cellStyle name="Ввод  2 2 10 7 2 2 2" xfId="37659"/>
    <cellStyle name="Ввод  2 2 10 7 2 2 3" xfId="28074"/>
    <cellStyle name="Ввод  2 2 10 7 2 2 4" xfId="49722"/>
    <cellStyle name="Ввод  2 2 10 7 2 3" xfId="9877"/>
    <cellStyle name="Ввод  2 2 10 7 2 3 2" xfId="26022"/>
    <cellStyle name="Ввод  2 2 10 7 2 3 3" xfId="47670"/>
    <cellStyle name="Ввод  2 2 10 7 2 4" xfId="21925"/>
    <cellStyle name="Ввод  2 2 10 7 2 5" xfId="43573"/>
    <cellStyle name="Ввод  2 2 10 7 3" xfId="10433"/>
    <cellStyle name="Ввод  2 2 10 7 3 2" xfId="36428"/>
    <cellStyle name="Ввод  2 2 10 7 3 3" xfId="26578"/>
    <cellStyle name="Ввод  2 2 10 7 3 4" xfId="48226"/>
    <cellStyle name="Ввод  2 2 10 7 4" xfId="15938"/>
    <cellStyle name="Ввод  2 2 10 7 4 2" xfId="32071"/>
    <cellStyle name="Ввод  2 2 10 7 4 3" xfId="53719"/>
    <cellStyle name="Ввод  2 2 10 7 5" xfId="18328"/>
    <cellStyle name="Ввод  2 2 10 7 6" xfId="40166"/>
    <cellStyle name="Ввод  2 2 10 8" xfId="1150"/>
    <cellStyle name="Ввод  2 2 10 8 2" xfId="5376"/>
    <cellStyle name="Ввод  2 2 10 8 2 2" xfId="13358"/>
    <cellStyle name="Ввод  2 2 10 8 2 2 2" xfId="38913"/>
    <cellStyle name="Ввод  2 2 10 8 2 2 3" xfId="29494"/>
    <cellStyle name="Ввод  2 2 10 8 2 2 4" xfId="51142"/>
    <cellStyle name="Ввод  2 2 10 8 2 3" xfId="10012"/>
    <cellStyle name="Ввод  2 2 10 8 2 3 2" xfId="26157"/>
    <cellStyle name="Ввод  2 2 10 8 2 3 3" xfId="47805"/>
    <cellStyle name="Ввод  2 2 10 8 2 4" xfId="21531"/>
    <cellStyle name="Ввод  2 2 10 8 2 5" xfId="43179"/>
    <cellStyle name="Ввод  2 2 10 8 3" xfId="11041"/>
    <cellStyle name="Ввод  2 2 10 8 3 2" xfId="36944"/>
    <cellStyle name="Ввод  2 2 10 8 3 3" xfId="27183"/>
    <cellStyle name="Ввод  2 2 10 8 3 4" xfId="48831"/>
    <cellStyle name="Ввод  2 2 10 8 4" xfId="15254"/>
    <cellStyle name="Ввод  2 2 10 8 4 2" xfId="31389"/>
    <cellStyle name="Ввод  2 2 10 8 4 3" xfId="53037"/>
    <cellStyle name="Ввод  2 2 10 8 5" xfId="18329"/>
    <cellStyle name="Ввод  2 2 10 8 6" xfId="40167"/>
    <cellStyle name="Ввод  2 2 10 9" xfId="1151"/>
    <cellStyle name="Ввод  2 2 10 9 2" xfId="5518"/>
    <cellStyle name="Ввод  2 2 10 9 2 2" xfId="11660"/>
    <cellStyle name="Ввод  2 2 10 9 2 2 2" xfId="37437"/>
    <cellStyle name="Ввод  2 2 10 9 2 2 3" xfId="27800"/>
    <cellStyle name="Ввод  2 2 10 9 2 2 4" xfId="49448"/>
    <cellStyle name="Ввод  2 2 10 9 2 3" xfId="11124"/>
    <cellStyle name="Ввод  2 2 10 9 2 3 2" xfId="27266"/>
    <cellStyle name="Ввод  2 2 10 9 2 3 3" xfId="48914"/>
    <cellStyle name="Ввод  2 2 10 9 2 4" xfId="21672"/>
    <cellStyle name="Ввод  2 2 10 9 2 5" xfId="43320"/>
    <cellStyle name="Ввод  2 2 10 9 3" xfId="12413"/>
    <cellStyle name="Ввод  2 2 10 9 3 2" xfId="38083"/>
    <cellStyle name="Ввод  2 2 10 9 3 3" xfId="28550"/>
    <cellStyle name="Ввод  2 2 10 9 3 4" xfId="50198"/>
    <cellStyle name="Ввод  2 2 10 9 4" xfId="15253"/>
    <cellStyle name="Ввод  2 2 10 9 4 2" xfId="31388"/>
    <cellStyle name="Ввод  2 2 10 9 4 3" xfId="53036"/>
    <cellStyle name="Ввод  2 2 10 9 5" xfId="18330"/>
    <cellStyle name="Ввод  2 2 10 9 6" xfId="40168"/>
    <cellStyle name="Ввод  2 2 11" xfId="91"/>
    <cellStyle name="Ввод  2 2 11 10" xfId="1153"/>
    <cellStyle name="Ввод  2 2 11 10 2" xfId="5690"/>
    <cellStyle name="Ввод  2 2 11 10 2 2" xfId="8293"/>
    <cellStyle name="Ввод  2 2 11 10 2 2 2" xfId="35219"/>
    <cellStyle name="Ввод  2 2 11 10 2 2 3" xfId="24442"/>
    <cellStyle name="Ввод  2 2 11 10 2 2 4" xfId="46090"/>
    <cellStyle name="Ввод  2 2 11 10 2 3" xfId="9913"/>
    <cellStyle name="Ввод  2 2 11 10 2 3 2" xfId="26058"/>
    <cellStyle name="Ввод  2 2 11 10 2 3 3" xfId="47706"/>
    <cellStyle name="Ввод  2 2 11 10 2 4" xfId="21844"/>
    <cellStyle name="Ввод  2 2 11 10 2 5" xfId="43492"/>
    <cellStyle name="Ввод  2 2 11 10 3" xfId="11040"/>
    <cellStyle name="Ввод  2 2 11 10 3 2" xfId="36943"/>
    <cellStyle name="Ввод  2 2 11 10 3 3" xfId="27182"/>
    <cellStyle name="Ввод  2 2 11 10 3 4" xfId="48830"/>
    <cellStyle name="Ввод  2 2 11 10 4" xfId="15936"/>
    <cellStyle name="Ввод  2 2 11 10 4 2" xfId="32069"/>
    <cellStyle name="Ввод  2 2 11 10 4 3" xfId="53717"/>
    <cellStyle name="Ввод  2 2 11 10 5" xfId="18332"/>
    <cellStyle name="Ввод  2 2 11 10 6" xfId="40170"/>
    <cellStyle name="Ввод  2 2 11 11" xfId="1154"/>
    <cellStyle name="Ввод  2 2 11 11 2" xfId="5281"/>
    <cellStyle name="Ввод  2 2 11 11 2 2" xfId="12382"/>
    <cellStyle name="Ввод  2 2 11 11 2 2 2" xfId="38056"/>
    <cellStyle name="Ввод  2 2 11 11 2 2 3" xfId="28520"/>
    <cellStyle name="Ввод  2 2 11 11 2 2 4" xfId="50168"/>
    <cellStyle name="Ввод  2 2 11 11 2 3" xfId="17241"/>
    <cellStyle name="Ввод  2 2 11 11 2 3 2" xfId="33371"/>
    <cellStyle name="Ввод  2 2 11 11 2 3 3" xfId="55019"/>
    <cellStyle name="Ввод  2 2 11 11 2 4" xfId="21437"/>
    <cellStyle name="Ввод  2 2 11 11 2 5" xfId="43085"/>
    <cellStyle name="Ввод  2 2 11 11 3" xfId="8036"/>
    <cellStyle name="Ввод  2 2 11 11 3 2" xfId="34983"/>
    <cellStyle name="Ввод  2 2 11 11 3 3" xfId="24185"/>
    <cellStyle name="Ввод  2 2 11 11 3 4" xfId="45833"/>
    <cellStyle name="Ввод  2 2 11 11 4" xfId="15252"/>
    <cellStyle name="Ввод  2 2 11 11 4 2" xfId="31387"/>
    <cellStyle name="Ввод  2 2 11 11 4 3" xfId="53035"/>
    <cellStyle name="Ввод  2 2 11 11 5" xfId="18333"/>
    <cellStyle name="Ввод  2 2 11 11 6" xfId="40171"/>
    <cellStyle name="Ввод  2 2 11 12" xfId="1155"/>
    <cellStyle name="Ввод  2 2 11 12 2" xfId="5797"/>
    <cellStyle name="Ввод  2 2 11 12 2 2" xfId="3156"/>
    <cellStyle name="Ввод  2 2 11 12 2 2 2" xfId="34433"/>
    <cellStyle name="Ввод  2 2 11 12 2 2 3" xfId="20197"/>
    <cellStyle name="Ввод  2 2 11 12 2 2 4" xfId="41884"/>
    <cellStyle name="Ввод  2 2 11 12 2 3" xfId="9867"/>
    <cellStyle name="Ввод  2 2 11 12 2 3 2" xfId="26012"/>
    <cellStyle name="Ввод  2 2 11 12 2 3 3" xfId="47660"/>
    <cellStyle name="Ввод  2 2 11 12 2 4" xfId="21951"/>
    <cellStyle name="Ввод  2 2 11 12 2 5" xfId="43599"/>
    <cellStyle name="Ввод  2 2 11 12 3" xfId="11273"/>
    <cellStyle name="Ввод  2 2 11 12 3 2" xfId="37091"/>
    <cellStyle name="Ввод  2 2 11 12 3 3" xfId="27415"/>
    <cellStyle name="Ввод  2 2 11 12 3 4" xfId="49063"/>
    <cellStyle name="Ввод  2 2 11 12 4" xfId="18013"/>
    <cellStyle name="Ввод  2 2 11 12 4 2" xfId="34143"/>
    <cellStyle name="Ввод  2 2 11 12 4 3" xfId="55791"/>
    <cellStyle name="Ввод  2 2 11 12 5" xfId="18334"/>
    <cellStyle name="Ввод  2 2 11 12 6" xfId="40172"/>
    <cellStyle name="Ввод  2 2 11 13" xfId="1156"/>
    <cellStyle name="Ввод  2 2 11 13 2" xfId="5353"/>
    <cellStyle name="Ввод  2 2 11 13 2 2" xfId="13360"/>
    <cellStyle name="Ввод  2 2 11 13 2 2 2" xfId="38915"/>
    <cellStyle name="Ввод  2 2 11 13 2 2 3" xfId="29496"/>
    <cellStyle name="Ввод  2 2 11 13 2 2 4" xfId="51144"/>
    <cellStyle name="Ввод  2 2 11 13 2 3" xfId="10022"/>
    <cellStyle name="Ввод  2 2 11 13 2 3 2" xfId="26167"/>
    <cellStyle name="Ввод  2 2 11 13 2 3 3" xfId="47815"/>
    <cellStyle name="Ввод  2 2 11 13 2 4" xfId="21508"/>
    <cellStyle name="Ввод  2 2 11 13 2 5" xfId="43156"/>
    <cellStyle name="Ввод  2 2 11 13 3" xfId="12064"/>
    <cellStyle name="Ввод  2 2 11 13 3 2" xfId="37773"/>
    <cellStyle name="Ввод  2 2 11 13 3 3" xfId="28204"/>
    <cellStyle name="Ввод  2 2 11 13 3 4" xfId="49852"/>
    <cellStyle name="Ввод  2 2 11 13 4" xfId="15935"/>
    <cellStyle name="Ввод  2 2 11 13 4 2" xfId="32068"/>
    <cellStyle name="Ввод  2 2 11 13 4 3" xfId="53716"/>
    <cellStyle name="Ввод  2 2 11 13 5" xfId="18335"/>
    <cellStyle name="Ввод  2 2 11 13 6" xfId="40173"/>
    <cellStyle name="Ввод  2 2 11 14" xfId="5917"/>
    <cellStyle name="Ввод  2 2 11 14 2" xfId="9272"/>
    <cellStyle name="Ввод  2 2 11 14 2 2" xfId="36020"/>
    <cellStyle name="Ввод  2 2 11 14 2 3" xfId="25421"/>
    <cellStyle name="Ввод  2 2 11 14 2 4" xfId="47069"/>
    <cellStyle name="Ввод  2 2 11 14 3" xfId="9821"/>
    <cellStyle name="Ввод  2 2 11 14 3 2" xfId="25968"/>
    <cellStyle name="Ввод  2 2 11 14 3 3" xfId="47616"/>
    <cellStyle name="Ввод  2 2 11 14 4" xfId="22068"/>
    <cellStyle name="Ввод  2 2 11 14 5" xfId="43716"/>
    <cellStyle name="Ввод  2 2 11 15" xfId="5266"/>
    <cellStyle name="Ввод  2 2 11 15 2" xfId="13366"/>
    <cellStyle name="Ввод  2 2 11 15 2 2" xfId="38921"/>
    <cellStyle name="Ввод  2 2 11 15 2 3" xfId="29502"/>
    <cellStyle name="Ввод  2 2 11 15 2 4" xfId="51150"/>
    <cellStyle name="Ввод  2 2 11 15 3" xfId="13531"/>
    <cellStyle name="Ввод  2 2 11 15 3 2" xfId="29667"/>
    <cellStyle name="Ввод  2 2 11 15 3 3" xfId="51315"/>
    <cellStyle name="Ввод  2 2 11 15 4" xfId="21422"/>
    <cellStyle name="Ввод  2 2 11 15 5" xfId="43070"/>
    <cellStyle name="Ввод  2 2 11 16" xfId="1152"/>
    <cellStyle name="Ввод  2 2 11 16 2" xfId="34229"/>
    <cellStyle name="Ввод  2 2 11 16 3" xfId="18331"/>
    <cellStyle name="Ввод  2 2 11 16 4" xfId="40169"/>
    <cellStyle name="Ввод  2 2 11 17" xfId="12361"/>
    <cellStyle name="Ввод  2 2 11 17 2" xfId="38037"/>
    <cellStyle name="Ввод  2 2 11 17 3" xfId="28500"/>
    <cellStyle name="Ввод  2 2 11 17 4" xfId="50148"/>
    <cellStyle name="Ввод  2 2 11 18" xfId="18014"/>
    <cellStyle name="Ввод  2 2 11 18 2" xfId="34144"/>
    <cellStyle name="Ввод  2 2 11 18 3" xfId="55792"/>
    <cellStyle name="Ввод  2 2 11 19" xfId="18160"/>
    <cellStyle name="Ввод  2 2 11 19 2" xfId="55935"/>
    <cellStyle name="Ввод  2 2 11 2" xfId="92"/>
    <cellStyle name="Ввод  2 2 11 2 10" xfId="1158"/>
    <cellStyle name="Ввод  2 2 11 2 10 2" xfId="5855"/>
    <cellStyle name="Ввод  2 2 11 2 10 2 2" xfId="9276"/>
    <cellStyle name="Ввод  2 2 11 2 10 2 2 2" xfId="36024"/>
    <cellStyle name="Ввод  2 2 11 2 10 2 2 3" xfId="25425"/>
    <cellStyle name="Ввод  2 2 11 2 10 2 2 4" xfId="47073"/>
    <cellStyle name="Ввод  2 2 11 2 10 2 3" xfId="9841"/>
    <cellStyle name="Ввод  2 2 11 2 10 2 3 2" xfId="25987"/>
    <cellStyle name="Ввод  2 2 11 2 10 2 3 3" xfId="47635"/>
    <cellStyle name="Ввод  2 2 11 2 10 2 4" xfId="22008"/>
    <cellStyle name="Ввод  2 2 11 2 10 2 5" xfId="43656"/>
    <cellStyle name="Ввод  2 2 11 2 10 3" xfId="7872"/>
    <cellStyle name="Ввод  2 2 11 2 10 3 2" xfId="34840"/>
    <cellStyle name="Ввод  2 2 11 2 10 3 3" xfId="24022"/>
    <cellStyle name="Ввод  2 2 11 2 10 3 4" xfId="45670"/>
    <cellStyle name="Ввод  2 2 11 2 10 4" xfId="18012"/>
    <cellStyle name="Ввод  2 2 11 2 10 4 2" xfId="34142"/>
    <cellStyle name="Ввод  2 2 11 2 10 4 3" xfId="55790"/>
    <cellStyle name="Ввод  2 2 11 2 10 5" xfId="18337"/>
    <cellStyle name="Ввод  2 2 11 2 10 6" xfId="40175"/>
    <cellStyle name="Ввод  2 2 11 2 11" xfId="1159"/>
    <cellStyle name="Ввод  2 2 11 2 11 2" xfId="5598"/>
    <cellStyle name="Ввод  2 2 11 2 11 2 2" xfId="11653"/>
    <cellStyle name="Ввод  2 2 11 2 11 2 2 2" xfId="37430"/>
    <cellStyle name="Ввод  2 2 11 2 11 2 2 3" xfId="27793"/>
    <cellStyle name="Ввод  2 2 11 2 11 2 2 4" xfId="49441"/>
    <cellStyle name="Ввод  2 2 11 2 11 2 3" xfId="17102"/>
    <cellStyle name="Ввод  2 2 11 2 11 2 3 2" xfId="33233"/>
    <cellStyle name="Ввод  2 2 11 2 11 2 3 3" xfId="54881"/>
    <cellStyle name="Ввод  2 2 11 2 11 2 4" xfId="21752"/>
    <cellStyle name="Ввод  2 2 11 2 11 2 5" xfId="43400"/>
    <cellStyle name="Ввод  2 2 11 2 11 3" xfId="12519"/>
    <cellStyle name="Ввод  2 2 11 2 11 3 2" xfId="38181"/>
    <cellStyle name="Ввод  2 2 11 2 11 3 3" xfId="28656"/>
    <cellStyle name="Ввод  2 2 11 2 11 3 4" xfId="50304"/>
    <cellStyle name="Ввод  2 2 11 2 11 4" xfId="15934"/>
    <cellStyle name="Ввод  2 2 11 2 11 4 2" xfId="32067"/>
    <cellStyle name="Ввод  2 2 11 2 11 4 3" xfId="53715"/>
    <cellStyle name="Ввод  2 2 11 2 11 5" xfId="18338"/>
    <cellStyle name="Ввод  2 2 11 2 11 6" xfId="40176"/>
    <cellStyle name="Ввод  2 2 11 2 12" xfId="1160"/>
    <cellStyle name="Ввод  2 2 11 2 12 2" xfId="5387"/>
    <cellStyle name="Ввод  2 2 11 2 12 2 2" xfId="12966"/>
    <cellStyle name="Ввод  2 2 11 2 12 2 2 2" xfId="38571"/>
    <cellStyle name="Ввод  2 2 11 2 12 2 2 3" xfId="29103"/>
    <cellStyle name="Ввод  2 2 11 2 12 2 2 4" xfId="50751"/>
    <cellStyle name="Ввод  2 2 11 2 12 2 3" xfId="17195"/>
    <cellStyle name="Ввод  2 2 11 2 12 2 3 2" xfId="33326"/>
    <cellStyle name="Ввод  2 2 11 2 12 2 3 3" xfId="54974"/>
    <cellStyle name="Ввод  2 2 11 2 12 2 4" xfId="21542"/>
    <cellStyle name="Ввод  2 2 11 2 12 2 5" xfId="43190"/>
    <cellStyle name="Ввод  2 2 11 2 12 3" xfId="12511"/>
    <cellStyle name="Ввод  2 2 11 2 12 3 2" xfId="38173"/>
    <cellStyle name="Ввод  2 2 11 2 12 3 3" xfId="28648"/>
    <cellStyle name="Ввод  2 2 11 2 12 3 4" xfId="50296"/>
    <cellStyle name="Ввод  2 2 11 2 12 4" xfId="15250"/>
    <cellStyle name="Ввод  2 2 11 2 12 4 2" xfId="31385"/>
    <cellStyle name="Ввод  2 2 11 2 12 4 3" xfId="53033"/>
    <cellStyle name="Ввод  2 2 11 2 12 5" xfId="18339"/>
    <cellStyle name="Ввод  2 2 11 2 12 6" xfId="40177"/>
    <cellStyle name="Ввод  2 2 11 2 13" xfId="5305"/>
    <cellStyle name="Ввод  2 2 11 2 13 2" xfId="12544"/>
    <cellStyle name="Ввод  2 2 11 2 13 2 2" xfId="38203"/>
    <cellStyle name="Ввод  2 2 11 2 13 2 3" xfId="28681"/>
    <cellStyle name="Ввод  2 2 11 2 13 2 4" xfId="50329"/>
    <cellStyle name="Ввод  2 2 11 2 13 3" xfId="17232"/>
    <cellStyle name="Ввод  2 2 11 2 13 3 2" xfId="33363"/>
    <cellStyle name="Ввод  2 2 11 2 13 3 3" xfId="55011"/>
    <cellStyle name="Ввод  2 2 11 2 13 4" xfId="21460"/>
    <cellStyle name="Ввод  2 2 11 2 13 5" xfId="43108"/>
    <cellStyle name="Ввод  2 2 11 2 14" xfId="5434"/>
    <cellStyle name="Ввод  2 2 11 2 14 2" xfId="13353"/>
    <cellStyle name="Ввод  2 2 11 2 14 2 2" xfId="38908"/>
    <cellStyle name="Ввод  2 2 11 2 14 2 3" xfId="29489"/>
    <cellStyle name="Ввод  2 2 11 2 14 2 4" xfId="51137"/>
    <cellStyle name="Ввод  2 2 11 2 14 3" xfId="9992"/>
    <cellStyle name="Ввод  2 2 11 2 14 3 2" xfId="26137"/>
    <cellStyle name="Ввод  2 2 11 2 14 3 3" xfId="47785"/>
    <cellStyle name="Ввод  2 2 11 2 14 4" xfId="21589"/>
    <cellStyle name="Ввод  2 2 11 2 14 5" xfId="43237"/>
    <cellStyle name="Ввод  2 2 11 2 15" xfId="1157"/>
    <cellStyle name="Ввод  2 2 11 2 15 2" xfId="34230"/>
    <cellStyle name="Ввод  2 2 11 2 15 3" xfId="18336"/>
    <cellStyle name="Ввод  2 2 11 2 15 4" xfId="40174"/>
    <cellStyle name="Ввод  2 2 11 2 16" xfId="12557"/>
    <cellStyle name="Ввод  2 2 11 2 16 2" xfId="38215"/>
    <cellStyle name="Ввод  2 2 11 2 16 3" xfId="28694"/>
    <cellStyle name="Ввод  2 2 11 2 16 4" xfId="50342"/>
    <cellStyle name="Ввод  2 2 11 2 17" xfId="15251"/>
    <cellStyle name="Ввод  2 2 11 2 17 2" xfId="31386"/>
    <cellStyle name="Ввод  2 2 11 2 17 3" xfId="53034"/>
    <cellStyle name="Ввод  2 2 11 2 18" xfId="18087"/>
    <cellStyle name="Ввод  2 2 11 2 18 2" xfId="55862"/>
    <cellStyle name="Ввод  2 2 11 2 19" xfId="39693"/>
    <cellStyle name="Ввод  2 2 11 2 2" xfId="628"/>
    <cellStyle name="Ввод  2 2 11 2 2 2" xfId="5551"/>
    <cellStyle name="Ввод  2 2 11 2 2 2 2" xfId="13346"/>
    <cellStyle name="Ввод  2 2 11 2 2 2 2 2" xfId="38901"/>
    <cellStyle name="Ввод  2 2 11 2 2 2 2 3" xfId="29482"/>
    <cellStyle name="Ввод  2 2 11 2 2 2 2 4" xfId="51130"/>
    <cellStyle name="Ввод  2 2 11 2 2 2 3" xfId="11120"/>
    <cellStyle name="Ввод  2 2 11 2 2 2 3 2" xfId="27262"/>
    <cellStyle name="Ввод  2 2 11 2 2 2 3 3" xfId="48910"/>
    <cellStyle name="Ввод  2 2 11 2 2 2 4" xfId="21705"/>
    <cellStyle name="Ввод  2 2 11 2 2 2 5" xfId="43353"/>
    <cellStyle name="Ввод  2 2 11 2 2 2 6" xfId="57951"/>
    <cellStyle name="Ввод  2 2 11 2 2 3" xfId="11280"/>
    <cellStyle name="Ввод  2 2 11 2 2 3 2" xfId="37098"/>
    <cellStyle name="Ввод  2 2 11 2 2 3 3" xfId="27422"/>
    <cellStyle name="Ввод  2 2 11 2 2 3 4" xfId="49070"/>
    <cellStyle name="Ввод  2 2 11 2 2 3 5" xfId="57952"/>
    <cellStyle name="Ввод  2 2 11 2 2 4" xfId="18011"/>
    <cellStyle name="Ввод  2 2 11 2 2 4 2" xfId="34141"/>
    <cellStyle name="Ввод  2 2 11 2 2 4 3" xfId="55789"/>
    <cellStyle name="Ввод  2 2 11 2 2 4 4" xfId="57953"/>
    <cellStyle name="Ввод  2 2 11 2 2 5" xfId="18340"/>
    <cellStyle name="Ввод  2 2 11 2 2 5 2" xfId="57954"/>
    <cellStyle name="Ввод  2 2 11 2 2 6" xfId="39887"/>
    <cellStyle name="Ввод  2 2 11 2 2 7" xfId="57950"/>
    <cellStyle name="Ввод  2 2 11 2 20" xfId="56014"/>
    <cellStyle name="Ввод  2 2 11 2 21" xfId="56208"/>
    <cellStyle name="Ввод  2 2 11 2 22" xfId="57259"/>
    <cellStyle name="Ввод  2 2 11 2 23" xfId="57449"/>
    <cellStyle name="Ввод  2 2 11 2 24" xfId="57541"/>
    <cellStyle name="Ввод  2 2 11 2 25" xfId="57838"/>
    <cellStyle name="Ввод  2 2 11 2 3" xfId="1161"/>
    <cellStyle name="Ввод  2 2 11 2 3 2" xfId="5924"/>
    <cellStyle name="Ввод  2 2 11 2 3 2 2" xfId="8271"/>
    <cellStyle name="Ввод  2 2 11 2 3 2 2 2" xfId="35197"/>
    <cellStyle name="Ввод  2 2 11 2 3 2 2 3" xfId="24420"/>
    <cellStyle name="Ввод  2 2 11 2 3 2 2 4" xfId="46068"/>
    <cellStyle name="Ввод  2 2 11 2 3 2 3" xfId="16958"/>
    <cellStyle name="Ввод  2 2 11 2 3 2 3 2" xfId="33089"/>
    <cellStyle name="Ввод  2 2 11 2 3 2 3 3" xfId="54737"/>
    <cellStyle name="Ввод  2 2 11 2 3 2 4" xfId="22075"/>
    <cellStyle name="Ввод  2 2 11 2 3 2 5" xfId="43723"/>
    <cellStyle name="Ввод  2 2 11 2 3 3" xfId="11851"/>
    <cellStyle name="Ввод  2 2 11 2 3 3 2" xfId="37591"/>
    <cellStyle name="Ввод  2 2 11 2 3 3 3" xfId="27991"/>
    <cellStyle name="Ввод  2 2 11 2 3 3 4" xfId="49639"/>
    <cellStyle name="Ввод  2 2 11 2 3 4" xfId="15933"/>
    <cellStyle name="Ввод  2 2 11 2 3 4 2" xfId="32066"/>
    <cellStyle name="Ввод  2 2 11 2 3 4 3" xfId="53714"/>
    <cellStyle name="Ввод  2 2 11 2 3 5" xfId="18341"/>
    <cellStyle name="Ввод  2 2 11 2 3 6" xfId="40178"/>
    <cellStyle name="Ввод  2 2 11 2 3 7" xfId="57955"/>
    <cellStyle name="Ввод  2 2 11 2 4" xfId="1162"/>
    <cellStyle name="Ввод  2 2 11 2 4 2" xfId="5853"/>
    <cellStyle name="Ввод  2 2 11 2 4 2 2" xfId="3286"/>
    <cellStyle name="Ввод  2 2 11 2 4 2 2 2" xfId="34440"/>
    <cellStyle name="Ввод  2 2 11 2 4 2 2 3" xfId="20204"/>
    <cellStyle name="Ввод  2 2 11 2 4 2 2 4" xfId="41891"/>
    <cellStyle name="Ввод  2 2 11 2 4 2 3" xfId="9842"/>
    <cellStyle name="Ввод  2 2 11 2 4 2 3 2" xfId="25988"/>
    <cellStyle name="Ввод  2 2 11 2 4 2 3 3" xfId="47636"/>
    <cellStyle name="Ввод  2 2 11 2 4 2 4" xfId="22006"/>
    <cellStyle name="Ввод  2 2 11 2 4 2 5" xfId="43654"/>
    <cellStyle name="Ввод  2 2 11 2 4 3" xfId="11453"/>
    <cellStyle name="Ввод  2 2 11 2 4 3 2" xfId="37241"/>
    <cellStyle name="Ввод  2 2 11 2 4 3 3" xfId="27595"/>
    <cellStyle name="Ввод  2 2 11 2 4 3 4" xfId="49243"/>
    <cellStyle name="Ввод  2 2 11 2 4 4" xfId="15249"/>
    <cellStyle name="Ввод  2 2 11 2 4 4 2" xfId="31384"/>
    <cellStyle name="Ввод  2 2 11 2 4 4 3" xfId="53032"/>
    <cellStyle name="Ввод  2 2 11 2 4 5" xfId="18342"/>
    <cellStyle name="Ввод  2 2 11 2 4 6" xfId="40179"/>
    <cellStyle name="Ввод  2 2 11 2 4 7" xfId="57956"/>
    <cellStyle name="Ввод  2 2 11 2 5" xfId="1163"/>
    <cellStyle name="Ввод  2 2 11 2 5 2" xfId="5325"/>
    <cellStyle name="Ввод  2 2 11 2 5 2 2" xfId="8614"/>
    <cellStyle name="Ввод  2 2 11 2 5 2 2 2" xfId="35480"/>
    <cellStyle name="Ввод  2 2 11 2 5 2 2 3" xfId="24763"/>
    <cellStyle name="Ввод  2 2 11 2 5 2 2 4" xfId="46411"/>
    <cellStyle name="Ввод  2 2 11 2 5 2 3" xfId="17222"/>
    <cellStyle name="Ввод  2 2 11 2 5 2 3 2" xfId="33353"/>
    <cellStyle name="Ввод  2 2 11 2 5 2 3 3" xfId="55001"/>
    <cellStyle name="Ввод  2 2 11 2 5 2 4" xfId="21480"/>
    <cellStyle name="Ввод  2 2 11 2 5 2 5" xfId="43128"/>
    <cellStyle name="Ввод  2 2 11 2 5 3" xfId="11940"/>
    <cellStyle name="Ввод  2 2 11 2 5 3 2" xfId="37665"/>
    <cellStyle name="Ввод  2 2 11 2 5 3 3" xfId="28080"/>
    <cellStyle name="Ввод  2 2 11 2 5 3 4" xfId="49728"/>
    <cellStyle name="Ввод  2 2 11 2 5 4" xfId="18010"/>
    <cellStyle name="Ввод  2 2 11 2 5 4 2" xfId="34140"/>
    <cellStyle name="Ввод  2 2 11 2 5 4 3" xfId="55788"/>
    <cellStyle name="Ввод  2 2 11 2 5 5" xfId="18343"/>
    <cellStyle name="Ввод  2 2 11 2 5 6" xfId="40180"/>
    <cellStyle name="Ввод  2 2 11 2 6" xfId="1164"/>
    <cellStyle name="Ввод  2 2 11 2 6 2" xfId="5371"/>
    <cellStyle name="Ввод  2 2 11 2 6 2 2" xfId="8436"/>
    <cellStyle name="Ввод  2 2 11 2 6 2 2 2" xfId="35333"/>
    <cellStyle name="Ввод  2 2 11 2 6 2 2 3" xfId="24585"/>
    <cellStyle name="Ввод  2 2 11 2 6 2 2 4" xfId="46233"/>
    <cellStyle name="Ввод  2 2 11 2 6 2 3" xfId="17202"/>
    <cellStyle name="Ввод  2 2 11 2 6 2 3 2" xfId="33333"/>
    <cellStyle name="Ввод  2 2 11 2 6 2 3 3" xfId="54981"/>
    <cellStyle name="Ввод  2 2 11 2 6 2 4" xfId="21526"/>
    <cellStyle name="Ввод  2 2 11 2 6 2 5" xfId="43174"/>
    <cellStyle name="Ввод  2 2 11 2 6 3" xfId="14307"/>
    <cellStyle name="Ввод  2 2 11 2 6 3 2" xfId="39663"/>
    <cellStyle name="Ввод  2 2 11 2 6 3 3" xfId="30443"/>
    <cellStyle name="Ввод  2 2 11 2 6 3 4" xfId="52091"/>
    <cellStyle name="Ввод  2 2 11 2 6 4" xfId="15932"/>
    <cellStyle name="Ввод  2 2 11 2 6 4 2" xfId="32065"/>
    <cellStyle name="Ввод  2 2 11 2 6 4 3" xfId="53713"/>
    <cellStyle name="Ввод  2 2 11 2 6 5" xfId="18344"/>
    <cellStyle name="Ввод  2 2 11 2 6 6" xfId="40181"/>
    <cellStyle name="Ввод  2 2 11 2 7" xfId="1165"/>
    <cellStyle name="Ввод  2 2 11 2 7 2" xfId="5629"/>
    <cellStyle name="Ввод  2 2 11 2 7 2 2" xfId="10708"/>
    <cellStyle name="Ввод  2 2 11 2 7 2 2 2" xfId="36665"/>
    <cellStyle name="Ввод  2 2 11 2 7 2 2 3" xfId="26851"/>
    <cellStyle name="Ввод  2 2 11 2 7 2 2 4" xfId="48499"/>
    <cellStyle name="Ввод  2 2 11 2 7 2 3" xfId="9934"/>
    <cellStyle name="Ввод  2 2 11 2 7 2 3 2" xfId="26079"/>
    <cellStyle name="Ввод  2 2 11 2 7 2 3 3" xfId="47727"/>
    <cellStyle name="Ввод  2 2 11 2 7 2 4" xfId="21783"/>
    <cellStyle name="Ввод  2 2 11 2 7 2 5" xfId="43431"/>
    <cellStyle name="Ввод  2 2 11 2 7 3" xfId="13921"/>
    <cellStyle name="Ввод  2 2 11 2 7 3 2" xfId="39333"/>
    <cellStyle name="Ввод  2 2 11 2 7 3 3" xfId="30057"/>
    <cellStyle name="Ввод  2 2 11 2 7 3 4" xfId="51705"/>
    <cellStyle name="Ввод  2 2 11 2 7 4" xfId="15248"/>
    <cellStyle name="Ввод  2 2 11 2 7 4 2" xfId="31383"/>
    <cellStyle name="Ввод  2 2 11 2 7 4 3" xfId="53031"/>
    <cellStyle name="Ввод  2 2 11 2 7 5" xfId="18345"/>
    <cellStyle name="Ввод  2 2 11 2 7 6" xfId="40182"/>
    <cellStyle name="Ввод  2 2 11 2 8" xfId="1166"/>
    <cellStyle name="Ввод  2 2 11 2 8 2" xfId="5692"/>
    <cellStyle name="Ввод  2 2 11 2 8 2 2" xfId="10807"/>
    <cellStyle name="Ввод  2 2 11 2 8 2 2 2" xfId="36761"/>
    <cellStyle name="Ввод  2 2 11 2 8 2 2 3" xfId="26950"/>
    <cellStyle name="Ввод  2 2 11 2 8 2 2 4" xfId="48598"/>
    <cellStyle name="Ввод  2 2 11 2 8 2 3" xfId="17061"/>
    <cellStyle name="Ввод  2 2 11 2 8 2 3 2" xfId="33192"/>
    <cellStyle name="Ввод  2 2 11 2 8 2 3 3" xfId="54840"/>
    <cellStyle name="Ввод  2 2 11 2 8 2 4" xfId="21846"/>
    <cellStyle name="Ввод  2 2 11 2 8 2 5" xfId="43494"/>
    <cellStyle name="Ввод  2 2 11 2 8 3" xfId="10432"/>
    <cellStyle name="Ввод  2 2 11 2 8 3 2" xfId="36427"/>
    <cellStyle name="Ввод  2 2 11 2 8 3 3" xfId="26577"/>
    <cellStyle name="Ввод  2 2 11 2 8 3 4" xfId="48225"/>
    <cellStyle name="Ввод  2 2 11 2 8 4" xfId="18009"/>
    <cellStyle name="Ввод  2 2 11 2 8 4 2" xfId="34139"/>
    <cellStyle name="Ввод  2 2 11 2 8 4 3" xfId="55787"/>
    <cellStyle name="Ввод  2 2 11 2 8 5" xfId="18346"/>
    <cellStyle name="Ввод  2 2 11 2 8 6" xfId="40183"/>
    <cellStyle name="Ввод  2 2 11 2 9" xfId="1167"/>
    <cellStyle name="Ввод  2 2 11 2 9 2" xfId="5545"/>
    <cellStyle name="Ввод  2 2 11 2 9 2 2" xfId="8871"/>
    <cellStyle name="Ввод  2 2 11 2 9 2 2 2" xfId="35716"/>
    <cellStyle name="Ввод  2 2 11 2 9 2 2 3" xfId="25020"/>
    <cellStyle name="Ввод  2 2 11 2 9 2 2 4" xfId="46668"/>
    <cellStyle name="Ввод  2 2 11 2 9 2 3" xfId="9956"/>
    <cellStyle name="Ввод  2 2 11 2 9 2 3 2" xfId="26101"/>
    <cellStyle name="Ввод  2 2 11 2 9 2 3 3" xfId="47749"/>
    <cellStyle name="Ввод  2 2 11 2 9 2 4" xfId="21699"/>
    <cellStyle name="Ввод  2 2 11 2 9 2 5" xfId="43347"/>
    <cellStyle name="Ввод  2 2 11 2 9 3" xfId="11855"/>
    <cellStyle name="Ввод  2 2 11 2 9 3 2" xfId="37595"/>
    <cellStyle name="Ввод  2 2 11 2 9 3 3" xfId="27995"/>
    <cellStyle name="Ввод  2 2 11 2 9 3 4" xfId="49643"/>
    <cellStyle name="Ввод  2 2 11 2 9 4" xfId="15931"/>
    <cellStyle name="Ввод  2 2 11 2 9 4 2" xfId="32064"/>
    <cellStyle name="Ввод  2 2 11 2 9 4 3" xfId="53712"/>
    <cellStyle name="Ввод  2 2 11 2 9 5" xfId="18347"/>
    <cellStyle name="Ввод  2 2 11 2 9 6" xfId="40184"/>
    <cellStyle name="Ввод  2 2 11 20" xfId="39692"/>
    <cellStyle name="Ввод  2 2 11 21" xfId="56013"/>
    <cellStyle name="Ввод  2 2 11 22" xfId="56207"/>
    <cellStyle name="Ввод  2 2 11 23" xfId="56408"/>
    <cellStyle name="Ввод  2 2 11 24" xfId="56649"/>
    <cellStyle name="Ввод  2 2 11 25" xfId="56751"/>
    <cellStyle name="Ввод  2 2 11 26" xfId="56841"/>
    <cellStyle name="Ввод  2 2 11 27" xfId="56921"/>
    <cellStyle name="Ввод  2 2 11 28" xfId="57031"/>
    <cellStyle name="Ввод  2 2 11 29" xfId="57183"/>
    <cellStyle name="Ввод  2 2 11 3" xfId="627"/>
    <cellStyle name="Ввод  2 2 11 3 2" xfId="5286"/>
    <cellStyle name="Ввод  2 2 11 3 2 2" xfId="14120"/>
    <cellStyle name="Ввод  2 2 11 3 2 2 2" xfId="39520"/>
    <cellStyle name="Ввод  2 2 11 3 2 2 3" xfId="30256"/>
    <cellStyle name="Ввод  2 2 11 3 2 2 4" xfId="51904"/>
    <cellStyle name="Ввод  2 2 11 3 2 3" xfId="17240"/>
    <cellStyle name="Ввод  2 2 11 3 2 3 2" xfId="33370"/>
    <cellStyle name="Ввод  2 2 11 3 2 3 3" xfId="55018"/>
    <cellStyle name="Ввод  2 2 11 3 2 4" xfId="21442"/>
    <cellStyle name="Ввод  2 2 11 3 2 5" xfId="43090"/>
    <cellStyle name="Ввод  2 2 11 3 2 6" xfId="57958"/>
    <cellStyle name="Ввод  2 2 11 3 3" xfId="8035"/>
    <cellStyle name="Ввод  2 2 11 3 3 2" xfId="34982"/>
    <cellStyle name="Ввод  2 2 11 3 3 3" xfId="24184"/>
    <cellStyle name="Ввод  2 2 11 3 3 4" xfId="45832"/>
    <cellStyle name="Ввод  2 2 11 3 3 5" xfId="57959"/>
    <cellStyle name="Ввод  2 2 11 3 4" xfId="15247"/>
    <cellStyle name="Ввод  2 2 11 3 4 2" xfId="31382"/>
    <cellStyle name="Ввод  2 2 11 3 4 3" xfId="53030"/>
    <cellStyle name="Ввод  2 2 11 3 4 4" xfId="57960"/>
    <cellStyle name="Ввод  2 2 11 3 5" xfId="18348"/>
    <cellStyle name="Ввод  2 2 11 3 5 2" xfId="57961"/>
    <cellStyle name="Ввод  2 2 11 3 6" xfId="39886"/>
    <cellStyle name="Ввод  2 2 11 3 7" xfId="57957"/>
    <cellStyle name="Ввод  2 2 11 30" xfId="56962"/>
    <cellStyle name="Ввод  2 2 11 31" xfId="57258"/>
    <cellStyle name="Ввод  2 2 11 32" xfId="57540"/>
    <cellStyle name="Ввод  2 2 11 33" xfId="57826"/>
    <cellStyle name="Ввод  2 2 11 4" xfId="1168"/>
    <cellStyle name="Ввод  2 2 11 4 2" xfId="5455"/>
    <cellStyle name="Ввод  2 2 11 4 2 2" xfId="2955"/>
    <cellStyle name="Ввод  2 2 11 4 2 2 2" xfId="34409"/>
    <cellStyle name="Ввод  2 2 11 4 2 2 3" xfId="20173"/>
    <cellStyle name="Ввод  2 2 11 4 2 2 4" xfId="41860"/>
    <cellStyle name="Ввод  2 2 11 4 2 3" xfId="17164"/>
    <cellStyle name="Ввод  2 2 11 4 2 3 2" xfId="33295"/>
    <cellStyle name="Ввод  2 2 11 4 2 3 3" xfId="54943"/>
    <cellStyle name="Ввод  2 2 11 4 2 4" xfId="21609"/>
    <cellStyle name="Ввод  2 2 11 4 2 5" xfId="43257"/>
    <cellStyle name="Ввод  2 2 11 4 3" xfId="7871"/>
    <cellStyle name="Ввод  2 2 11 4 3 2" xfId="34839"/>
    <cellStyle name="Ввод  2 2 11 4 3 3" xfId="24021"/>
    <cellStyle name="Ввод  2 2 11 4 3 4" xfId="45669"/>
    <cellStyle name="Ввод  2 2 11 4 4" xfId="18008"/>
    <cellStyle name="Ввод  2 2 11 4 4 2" xfId="34138"/>
    <cellStyle name="Ввод  2 2 11 4 4 3" xfId="55786"/>
    <cellStyle name="Ввод  2 2 11 4 5" xfId="18349"/>
    <cellStyle name="Ввод  2 2 11 4 6" xfId="40185"/>
    <cellStyle name="Ввод  2 2 11 4 7" xfId="57962"/>
    <cellStyle name="Ввод  2 2 11 5" xfId="1169"/>
    <cellStyle name="Ввод  2 2 11 5 2" xfId="5441"/>
    <cellStyle name="Ввод  2 2 11 5 2 2" xfId="8310"/>
    <cellStyle name="Ввод  2 2 11 5 2 2 2" xfId="35236"/>
    <cellStyle name="Ввод  2 2 11 5 2 2 3" xfId="24459"/>
    <cellStyle name="Ввод  2 2 11 5 2 2 4" xfId="46107"/>
    <cellStyle name="Ввод  2 2 11 5 2 3" xfId="17170"/>
    <cellStyle name="Ввод  2 2 11 5 2 3 2" xfId="33301"/>
    <cellStyle name="Ввод  2 2 11 5 2 3 3" xfId="54949"/>
    <cellStyle name="Ввод  2 2 11 5 2 4" xfId="21596"/>
    <cellStyle name="Ввод  2 2 11 5 2 5" xfId="43244"/>
    <cellStyle name="Ввод  2 2 11 5 3" xfId="11039"/>
    <cellStyle name="Ввод  2 2 11 5 3 2" xfId="36942"/>
    <cellStyle name="Ввод  2 2 11 5 3 3" xfId="27181"/>
    <cellStyle name="Ввод  2 2 11 5 3 4" xfId="48829"/>
    <cellStyle name="Ввод  2 2 11 5 4" xfId="15930"/>
    <cellStyle name="Ввод  2 2 11 5 4 2" xfId="32063"/>
    <cellStyle name="Ввод  2 2 11 5 4 3" xfId="53711"/>
    <cellStyle name="Ввод  2 2 11 5 5" xfId="18350"/>
    <cellStyle name="Ввод  2 2 11 5 6" xfId="40186"/>
    <cellStyle name="Ввод  2 2 11 5 7" xfId="57963"/>
    <cellStyle name="Ввод  2 2 11 6" xfId="1170"/>
    <cellStyle name="Ввод  2 2 11 6 2" xfId="5348"/>
    <cellStyle name="Ввод  2 2 11 6 2 2" xfId="11671"/>
    <cellStyle name="Ввод  2 2 11 6 2 2 2" xfId="37448"/>
    <cellStyle name="Ввод  2 2 11 6 2 2 3" xfId="27811"/>
    <cellStyle name="Ввод  2 2 11 6 2 2 4" xfId="49459"/>
    <cellStyle name="Ввод  2 2 11 6 2 3" xfId="17213"/>
    <cellStyle name="Ввод  2 2 11 6 2 3 2" xfId="33344"/>
    <cellStyle name="Ввод  2 2 11 6 2 3 3" xfId="54992"/>
    <cellStyle name="Ввод  2 2 11 6 2 4" xfId="21503"/>
    <cellStyle name="Ввод  2 2 11 6 2 5" xfId="43151"/>
    <cellStyle name="Ввод  2 2 11 6 3" xfId="11457"/>
    <cellStyle name="Ввод  2 2 11 6 3 2" xfId="37245"/>
    <cellStyle name="Ввод  2 2 11 6 3 3" xfId="27599"/>
    <cellStyle name="Ввод  2 2 11 6 3 4" xfId="49247"/>
    <cellStyle name="Ввод  2 2 11 6 4" xfId="15246"/>
    <cellStyle name="Ввод  2 2 11 6 4 2" xfId="31381"/>
    <cellStyle name="Ввод  2 2 11 6 4 3" xfId="53029"/>
    <cellStyle name="Ввод  2 2 11 6 5" xfId="18351"/>
    <cellStyle name="Ввод  2 2 11 6 6" xfId="40187"/>
    <cellStyle name="Ввод  2 2 11 7" xfId="1171"/>
    <cellStyle name="Ввод  2 2 11 7 2" xfId="5359"/>
    <cellStyle name="Ввод  2 2 11 7 2 2" xfId="8495"/>
    <cellStyle name="Ввод  2 2 11 7 2 2 2" xfId="35384"/>
    <cellStyle name="Ввод  2 2 11 7 2 2 3" xfId="24644"/>
    <cellStyle name="Ввод  2 2 11 7 2 2 4" xfId="46292"/>
    <cellStyle name="Ввод  2 2 11 7 2 3" xfId="17208"/>
    <cellStyle name="Ввод  2 2 11 7 2 3 2" xfId="33339"/>
    <cellStyle name="Ввод  2 2 11 7 2 3 3" xfId="54987"/>
    <cellStyle name="Ввод  2 2 11 7 2 4" xfId="21514"/>
    <cellStyle name="Ввод  2 2 11 7 2 5" xfId="43162"/>
    <cellStyle name="Ввод  2 2 11 7 3" xfId="11274"/>
    <cellStyle name="Ввод  2 2 11 7 3 2" xfId="37092"/>
    <cellStyle name="Ввод  2 2 11 7 3 3" xfId="27416"/>
    <cellStyle name="Ввод  2 2 11 7 3 4" xfId="49064"/>
    <cellStyle name="Ввод  2 2 11 7 4" xfId="18007"/>
    <cellStyle name="Ввод  2 2 11 7 4 2" xfId="34137"/>
    <cellStyle name="Ввод  2 2 11 7 4 3" xfId="55785"/>
    <cellStyle name="Ввод  2 2 11 7 5" xfId="18352"/>
    <cellStyle name="Ввод  2 2 11 7 6" xfId="40188"/>
    <cellStyle name="Ввод  2 2 11 8" xfId="1172"/>
    <cellStyle name="Ввод  2 2 11 8 2" xfId="5828"/>
    <cellStyle name="Ввод  2 2 11 8 2 2" xfId="3271"/>
    <cellStyle name="Ввод  2 2 11 8 2 2 2" xfId="34436"/>
    <cellStyle name="Ввод  2 2 11 8 2 2 3" xfId="20200"/>
    <cellStyle name="Ввод  2 2 11 8 2 2 4" xfId="41887"/>
    <cellStyle name="Ввод  2 2 11 8 2 3" xfId="17000"/>
    <cellStyle name="Ввод  2 2 11 8 2 3 2" xfId="33131"/>
    <cellStyle name="Ввод  2 2 11 8 2 3 3" xfId="54779"/>
    <cellStyle name="Ввод  2 2 11 8 2 4" xfId="21981"/>
    <cellStyle name="Ввод  2 2 11 8 2 5" xfId="43629"/>
    <cellStyle name="Ввод  2 2 11 8 3" xfId="14306"/>
    <cellStyle name="Ввод  2 2 11 8 3 2" xfId="39662"/>
    <cellStyle name="Ввод  2 2 11 8 3 3" xfId="30442"/>
    <cellStyle name="Ввод  2 2 11 8 3 4" xfId="52090"/>
    <cellStyle name="Ввод  2 2 11 8 4" xfId="15929"/>
    <cellStyle name="Ввод  2 2 11 8 4 2" xfId="32062"/>
    <cellStyle name="Ввод  2 2 11 8 4 3" xfId="53710"/>
    <cellStyle name="Ввод  2 2 11 8 5" xfId="18353"/>
    <cellStyle name="Ввод  2 2 11 8 6" xfId="40189"/>
    <cellStyle name="Ввод  2 2 11 9" xfId="1173"/>
    <cellStyle name="Ввод  2 2 11 9 2" xfId="5923"/>
    <cellStyle name="Ввод  2 2 11 9 2 2" xfId="13704"/>
    <cellStyle name="Ввод  2 2 11 9 2 2 2" xfId="39172"/>
    <cellStyle name="Ввод  2 2 11 9 2 2 3" xfId="29840"/>
    <cellStyle name="Ввод  2 2 11 9 2 2 4" xfId="51488"/>
    <cellStyle name="Ввод  2 2 11 9 2 3" xfId="11110"/>
    <cellStyle name="Ввод  2 2 11 9 2 3 2" xfId="27252"/>
    <cellStyle name="Ввод  2 2 11 9 2 3 3" xfId="48900"/>
    <cellStyle name="Ввод  2 2 11 9 2 4" xfId="22074"/>
    <cellStyle name="Ввод  2 2 11 9 2 5" xfId="43722"/>
    <cellStyle name="Ввод  2 2 11 9 3" xfId="12366"/>
    <cellStyle name="Ввод  2 2 11 9 3 2" xfId="38042"/>
    <cellStyle name="Ввод  2 2 11 9 3 3" xfId="28504"/>
    <cellStyle name="Ввод  2 2 11 9 3 4" xfId="50152"/>
    <cellStyle name="Ввод  2 2 11 9 4" xfId="15245"/>
    <cellStyle name="Ввод  2 2 11 9 4 2" xfId="31380"/>
    <cellStyle name="Ввод  2 2 11 9 4 3" xfId="53028"/>
    <cellStyle name="Ввод  2 2 11 9 5" xfId="18354"/>
    <cellStyle name="Ввод  2 2 11 9 6" xfId="40190"/>
    <cellStyle name="Ввод  2 2 12" xfId="93"/>
    <cellStyle name="Ввод  2 2 12 10" xfId="1175"/>
    <cellStyle name="Ввод  2 2 12 10 2" xfId="5265"/>
    <cellStyle name="Ввод  2 2 12 10 2 2" xfId="14121"/>
    <cellStyle name="Ввод  2 2 12 10 2 2 2" xfId="39521"/>
    <cellStyle name="Ввод  2 2 12 10 2 2 3" xfId="30257"/>
    <cellStyle name="Ввод  2 2 12 10 2 2 4" xfId="51905"/>
    <cellStyle name="Ввод  2 2 12 10 2 3" xfId="17248"/>
    <cellStyle name="Ввод  2 2 12 10 2 3 2" xfId="33378"/>
    <cellStyle name="Ввод  2 2 12 10 2 3 3" xfId="55026"/>
    <cellStyle name="Ввод  2 2 12 10 2 4" xfId="21421"/>
    <cellStyle name="Ввод  2 2 12 10 2 5" xfId="43069"/>
    <cellStyle name="Ввод  2 2 12 10 3" xfId="11854"/>
    <cellStyle name="Ввод  2 2 12 10 3 2" xfId="37594"/>
    <cellStyle name="Ввод  2 2 12 10 3 3" xfId="27994"/>
    <cellStyle name="Ввод  2 2 12 10 3 4" xfId="49642"/>
    <cellStyle name="Ввод  2 2 12 10 4" xfId="15928"/>
    <cellStyle name="Ввод  2 2 12 10 4 2" xfId="32061"/>
    <cellStyle name="Ввод  2 2 12 10 4 3" xfId="53709"/>
    <cellStyle name="Ввод  2 2 12 10 5" xfId="18356"/>
    <cellStyle name="Ввод  2 2 12 10 6" xfId="40192"/>
    <cellStyle name="Ввод  2 2 12 11" xfId="1176"/>
    <cellStyle name="Ввод  2 2 12 11 2" xfId="5608"/>
    <cellStyle name="Ввод  2 2 12 11 2 2" xfId="8301"/>
    <cellStyle name="Ввод  2 2 12 11 2 2 2" xfId="35227"/>
    <cellStyle name="Ввод  2 2 12 11 2 2 3" xfId="24450"/>
    <cellStyle name="Ввод  2 2 12 11 2 2 4" xfId="46098"/>
    <cellStyle name="Ввод  2 2 12 11 2 3" xfId="17097"/>
    <cellStyle name="Ввод  2 2 12 11 2 3 2" xfId="33228"/>
    <cellStyle name="Ввод  2 2 12 11 2 3 3" xfId="54876"/>
    <cellStyle name="Ввод  2 2 12 11 2 4" xfId="21762"/>
    <cellStyle name="Ввод  2 2 12 11 2 5" xfId="43410"/>
    <cellStyle name="Ввод  2 2 12 11 3" xfId="10618"/>
    <cellStyle name="Ввод  2 2 12 11 3 2" xfId="36585"/>
    <cellStyle name="Ввод  2 2 12 11 3 3" xfId="26762"/>
    <cellStyle name="Ввод  2 2 12 11 3 4" xfId="48410"/>
    <cellStyle name="Ввод  2 2 12 11 4" xfId="15244"/>
    <cellStyle name="Ввод  2 2 12 11 4 2" xfId="31379"/>
    <cellStyle name="Ввод  2 2 12 11 4 3" xfId="53027"/>
    <cellStyle name="Ввод  2 2 12 11 5" xfId="18357"/>
    <cellStyle name="Ввод  2 2 12 11 6" xfId="40193"/>
    <cellStyle name="Ввод  2 2 12 12" xfId="1177"/>
    <cellStyle name="Ввод  2 2 12 12 2" xfId="5289"/>
    <cellStyle name="Ввод  2 2 12 12 2 2" xfId="2832"/>
    <cellStyle name="Ввод  2 2 12 12 2 2 2" xfId="34397"/>
    <cellStyle name="Ввод  2 2 12 12 2 2 3" xfId="20161"/>
    <cellStyle name="Ввод  2 2 12 12 2 2 4" xfId="41848"/>
    <cellStyle name="Ввод  2 2 12 12 2 3" xfId="10466"/>
    <cellStyle name="Ввод  2 2 12 12 2 3 2" xfId="26610"/>
    <cellStyle name="Ввод  2 2 12 12 2 3 3" xfId="48258"/>
    <cellStyle name="Ввод  2 2 12 12 2 4" xfId="21445"/>
    <cellStyle name="Ввод  2 2 12 12 2 5" xfId="43093"/>
    <cellStyle name="Ввод  2 2 12 12 3" xfId="11279"/>
    <cellStyle name="Ввод  2 2 12 12 3 2" xfId="37097"/>
    <cellStyle name="Ввод  2 2 12 12 3 3" xfId="27421"/>
    <cellStyle name="Ввод  2 2 12 12 3 4" xfId="49069"/>
    <cellStyle name="Ввод  2 2 12 12 4" xfId="18005"/>
    <cellStyle name="Ввод  2 2 12 12 4 2" xfId="34135"/>
    <cellStyle name="Ввод  2 2 12 12 4 3" xfId="55783"/>
    <cellStyle name="Ввод  2 2 12 12 5" xfId="18358"/>
    <cellStyle name="Ввод  2 2 12 12 6" xfId="40194"/>
    <cellStyle name="Ввод  2 2 12 13" xfId="5581"/>
    <cellStyle name="Ввод  2 2 12 13 2" xfId="10815"/>
    <cellStyle name="Ввод  2 2 12 13 2 2" xfId="36769"/>
    <cellStyle name="Ввод  2 2 12 13 2 3" xfId="26958"/>
    <cellStyle name="Ввод  2 2 12 13 2 4" xfId="48606"/>
    <cellStyle name="Ввод  2 2 12 13 3" xfId="16599"/>
    <cellStyle name="Ввод  2 2 12 13 3 2" xfId="32730"/>
    <cellStyle name="Ввод  2 2 12 13 3 3" xfId="54378"/>
    <cellStyle name="Ввод  2 2 12 13 4" xfId="21735"/>
    <cellStyle name="Ввод  2 2 12 13 5" xfId="43383"/>
    <cellStyle name="Ввод  2 2 12 14" xfId="5938"/>
    <cellStyle name="Ввод  2 2 12 14 2" xfId="9271"/>
    <cellStyle name="Ввод  2 2 12 14 2 2" xfId="36019"/>
    <cellStyle name="Ввод  2 2 12 14 2 3" xfId="25420"/>
    <cellStyle name="Ввод  2 2 12 14 2 4" xfId="47068"/>
    <cellStyle name="Ввод  2 2 12 14 3" xfId="16606"/>
    <cellStyle name="Ввод  2 2 12 14 3 2" xfId="32737"/>
    <cellStyle name="Ввод  2 2 12 14 3 3" xfId="54385"/>
    <cellStyle name="Ввод  2 2 12 14 4" xfId="22089"/>
    <cellStyle name="Ввод  2 2 12 14 5" xfId="43737"/>
    <cellStyle name="Ввод  2 2 12 15" xfId="1174"/>
    <cellStyle name="Ввод  2 2 12 15 2" xfId="34231"/>
    <cellStyle name="Ввод  2 2 12 15 3" xfId="18355"/>
    <cellStyle name="Ввод  2 2 12 15 4" xfId="40191"/>
    <cellStyle name="Ввод  2 2 12 16" xfId="12235"/>
    <cellStyle name="Ввод  2 2 12 16 2" xfId="37925"/>
    <cellStyle name="Ввод  2 2 12 16 3" xfId="28374"/>
    <cellStyle name="Ввод  2 2 12 16 4" xfId="50022"/>
    <cellStyle name="Ввод  2 2 12 17" xfId="18006"/>
    <cellStyle name="Ввод  2 2 12 17 2" xfId="34136"/>
    <cellStyle name="Ввод  2 2 12 17 3" xfId="55784"/>
    <cellStyle name="Ввод  2 2 12 18" xfId="18067"/>
    <cellStyle name="Ввод  2 2 12 18 2" xfId="55842"/>
    <cellStyle name="Ввод  2 2 12 19" xfId="39694"/>
    <cellStyle name="Ввод  2 2 12 2" xfId="629"/>
    <cellStyle name="Ввод  2 2 12 2 2" xfId="5492"/>
    <cellStyle name="Ввод  2 2 12 2 2 2" xfId="2962"/>
    <cellStyle name="Ввод  2 2 12 2 2 2 2" xfId="34412"/>
    <cellStyle name="Ввод  2 2 12 2 2 2 3" xfId="20176"/>
    <cellStyle name="Ввод  2 2 12 2 2 2 4" xfId="41863"/>
    <cellStyle name="Ввод  2 2 12 2 2 3" xfId="11128"/>
    <cellStyle name="Ввод  2 2 12 2 2 3 2" xfId="27270"/>
    <cellStyle name="Ввод  2 2 12 2 2 3 3" xfId="48918"/>
    <cellStyle name="Ввод  2 2 12 2 2 4" xfId="21646"/>
    <cellStyle name="Ввод  2 2 12 2 2 5" xfId="43294"/>
    <cellStyle name="Ввод  2 2 12 2 2 6" xfId="57965"/>
    <cellStyle name="Ввод  2 2 12 2 3" xfId="11038"/>
    <cellStyle name="Ввод  2 2 12 2 3 2" xfId="36941"/>
    <cellStyle name="Ввод  2 2 12 2 3 3" xfId="27180"/>
    <cellStyle name="Ввод  2 2 12 2 3 4" xfId="48828"/>
    <cellStyle name="Ввод  2 2 12 2 3 5" xfId="57966"/>
    <cellStyle name="Ввод  2 2 12 2 4" xfId="15927"/>
    <cellStyle name="Ввод  2 2 12 2 4 2" xfId="32060"/>
    <cellStyle name="Ввод  2 2 12 2 4 3" xfId="53708"/>
    <cellStyle name="Ввод  2 2 12 2 4 4" xfId="57967"/>
    <cellStyle name="Ввод  2 2 12 2 5" xfId="18359"/>
    <cellStyle name="Ввод  2 2 12 2 5 2" xfId="57968"/>
    <cellStyle name="Ввод  2 2 12 2 6" xfId="39888"/>
    <cellStyle name="Ввод  2 2 12 2 7" xfId="57964"/>
    <cellStyle name="Ввод  2 2 12 20" xfId="56015"/>
    <cellStyle name="Ввод  2 2 12 21" xfId="56209"/>
    <cellStyle name="Ввод  2 2 12 22" xfId="56413"/>
    <cellStyle name="Ввод  2 2 12 23" xfId="56644"/>
    <cellStyle name="Ввод  2 2 12 24" xfId="56746"/>
    <cellStyle name="Ввод  2 2 12 25" xfId="56836"/>
    <cellStyle name="Ввод  2 2 12 26" xfId="56916"/>
    <cellStyle name="Ввод  2 2 12 27" xfId="57071"/>
    <cellStyle name="Ввод  2 2 12 28" xfId="57178"/>
    <cellStyle name="Ввод  2 2 12 29" xfId="56942"/>
    <cellStyle name="Ввод  2 2 12 3" xfId="1178"/>
    <cellStyle name="Ввод  2 2 12 3 2" xfId="6026"/>
    <cellStyle name="Ввод  2 2 12 3 2 2" xfId="12639"/>
    <cellStyle name="Ввод  2 2 12 3 2 2 2" xfId="38283"/>
    <cellStyle name="Ввод  2 2 12 3 2 2 3" xfId="28776"/>
    <cellStyle name="Ввод  2 2 12 3 2 2 4" xfId="50424"/>
    <cellStyle name="Ввод  2 2 12 3 2 3" xfId="16913"/>
    <cellStyle name="Ввод  2 2 12 3 2 3 2" xfId="33044"/>
    <cellStyle name="Ввод  2 2 12 3 2 3 3" xfId="54692"/>
    <cellStyle name="Ввод  2 2 12 3 2 4" xfId="22176"/>
    <cellStyle name="Ввод  2 2 12 3 2 5" xfId="43824"/>
    <cellStyle name="Ввод  2 2 12 3 3" xfId="8034"/>
    <cellStyle name="Ввод  2 2 12 3 3 2" xfId="34981"/>
    <cellStyle name="Ввод  2 2 12 3 3 3" xfId="24183"/>
    <cellStyle name="Ввод  2 2 12 3 3 4" xfId="45831"/>
    <cellStyle name="Ввод  2 2 12 3 4" xfId="15243"/>
    <cellStyle name="Ввод  2 2 12 3 4 2" xfId="31378"/>
    <cellStyle name="Ввод  2 2 12 3 4 3" xfId="53026"/>
    <cellStyle name="Ввод  2 2 12 3 5" xfId="18360"/>
    <cellStyle name="Ввод  2 2 12 3 6" xfId="40195"/>
    <cellStyle name="Ввод  2 2 12 3 7" xfId="57969"/>
    <cellStyle name="Ввод  2 2 12 30" xfId="57260"/>
    <cellStyle name="Ввод  2 2 12 31" xfId="57542"/>
    <cellStyle name="Ввод  2 2 12 32" xfId="57821"/>
    <cellStyle name="Ввод  2 2 12 4" xfId="1179"/>
    <cellStyle name="Ввод  2 2 12 4 2" xfId="5461"/>
    <cellStyle name="Ввод  2 2 12 4 2 2" xfId="8877"/>
    <cellStyle name="Ввод  2 2 12 4 2 2 2" xfId="35722"/>
    <cellStyle name="Ввод  2 2 12 4 2 2 3" xfId="25026"/>
    <cellStyle name="Ввод  2 2 12 4 2 2 4" xfId="46674"/>
    <cellStyle name="Ввод  2 2 12 4 2 3" xfId="9404"/>
    <cellStyle name="Ввод  2 2 12 4 2 3 2" xfId="25552"/>
    <cellStyle name="Ввод  2 2 12 4 2 3 3" xfId="47200"/>
    <cellStyle name="Ввод  2 2 12 4 2 4" xfId="21615"/>
    <cellStyle name="Ввод  2 2 12 4 2 5" xfId="43263"/>
    <cellStyle name="Ввод  2 2 12 4 3" xfId="12505"/>
    <cellStyle name="Ввод  2 2 12 4 3 2" xfId="38167"/>
    <cellStyle name="Ввод  2 2 12 4 3 3" xfId="28642"/>
    <cellStyle name="Ввод  2 2 12 4 3 4" xfId="50290"/>
    <cellStyle name="Ввод  2 2 12 4 4" xfId="18004"/>
    <cellStyle name="Ввод  2 2 12 4 4 2" xfId="34134"/>
    <cellStyle name="Ввод  2 2 12 4 4 3" xfId="55782"/>
    <cellStyle name="Ввод  2 2 12 4 5" xfId="18361"/>
    <cellStyle name="Ввод  2 2 12 4 6" xfId="40196"/>
    <cellStyle name="Ввод  2 2 12 4 7" xfId="57970"/>
    <cellStyle name="Ввод  2 2 12 5" xfId="1180"/>
    <cellStyle name="Ввод  2 2 12 5 2" xfId="5357"/>
    <cellStyle name="Ввод  2 2 12 5 2 2" xfId="14115"/>
    <cellStyle name="Ввод  2 2 12 5 2 2 2" xfId="39515"/>
    <cellStyle name="Ввод  2 2 12 5 2 2 3" xfId="30251"/>
    <cellStyle name="Ввод  2 2 12 5 2 2 4" xfId="51899"/>
    <cellStyle name="Ввод  2 2 12 5 2 3" xfId="17209"/>
    <cellStyle name="Ввод  2 2 12 5 2 3 2" xfId="33340"/>
    <cellStyle name="Ввод  2 2 12 5 2 3 3" xfId="54988"/>
    <cellStyle name="Ввод  2 2 12 5 2 4" xfId="21512"/>
    <cellStyle name="Ввод  2 2 12 5 2 5" xfId="43160"/>
    <cellStyle name="Ввод  2 2 12 5 3" xfId="14305"/>
    <cellStyle name="Ввод  2 2 12 5 3 2" xfId="39661"/>
    <cellStyle name="Ввод  2 2 12 5 3 3" xfId="30441"/>
    <cellStyle name="Ввод  2 2 12 5 3 4" xfId="52089"/>
    <cellStyle name="Ввод  2 2 12 5 4" xfId="15926"/>
    <cellStyle name="Ввод  2 2 12 5 4 2" xfId="32059"/>
    <cellStyle name="Ввод  2 2 12 5 4 3" xfId="53707"/>
    <cellStyle name="Ввод  2 2 12 5 5" xfId="18362"/>
    <cellStyle name="Ввод  2 2 12 5 6" xfId="40197"/>
    <cellStyle name="Ввод  2 2 12 6" xfId="1181"/>
    <cellStyle name="Ввод  2 2 12 6 2" xfId="5820"/>
    <cellStyle name="Ввод  2 2 12 6 2 2" xfId="12397"/>
    <cellStyle name="Ввод  2 2 12 6 2 2 2" xfId="38070"/>
    <cellStyle name="Ввод  2 2 12 6 2 2 3" xfId="28535"/>
    <cellStyle name="Ввод  2 2 12 6 2 2 4" xfId="50183"/>
    <cellStyle name="Ввод  2 2 12 6 2 3" xfId="17003"/>
    <cellStyle name="Ввод  2 2 12 6 2 3 2" xfId="33134"/>
    <cellStyle name="Ввод  2 2 12 6 2 3 3" xfId="54782"/>
    <cellStyle name="Ввод  2 2 12 6 2 4" xfId="21973"/>
    <cellStyle name="Ввод  2 2 12 6 2 5" xfId="43621"/>
    <cellStyle name="Ввод  2 2 12 6 3" xfId="13920"/>
    <cellStyle name="Ввод  2 2 12 6 3 2" xfId="39332"/>
    <cellStyle name="Ввод  2 2 12 6 3 3" xfId="30056"/>
    <cellStyle name="Ввод  2 2 12 6 3 4" xfId="51704"/>
    <cellStyle name="Ввод  2 2 12 6 4" xfId="15242"/>
    <cellStyle name="Ввод  2 2 12 6 4 2" xfId="31377"/>
    <cellStyle name="Ввод  2 2 12 6 4 3" xfId="53025"/>
    <cellStyle name="Ввод  2 2 12 6 5" xfId="18363"/>
    <cellStyle name="Ввод  2 2 12 6 6" xfId="40198"/>
    <cellStyle name="Ввод  2 2 12 7" xfId="1182"/>
    <cellStyle name="Ввод  2 2 12 7 2" xfId="5830"/>
    <cellStyle name="Ввод  2 2 12 7 2 2" xfId="10630"/>
    <cellStyle name="Ввод  2 2 12 7 2 2 2" xfId="36594"/>
    <cellStyle name="Ввод  2 2 12 7 2 2 3" xfId="26773"/>
    <cellStyle name="Ввод  2 2 12 7 2 2 4" xfId="48421"/>
    <cellStyle name="Ввод  2 2 12 7 2 3" xfId="9853"/>
    <cellStyle name="Ввод  2 2 12 7 2 3 2" xfId="25999"/>
    <cellStyle name="Ввод  2 2 12 7 2 3 3" xfId="47647"/>
    <cellStyle name="Ввод  2 2 12 7 2 4" xfId="21983"/>
    <cellStyle name="Ввод  2 2 12 7 2 5" xfId="43631"/>
    <cellStyle name="Ввод  2 2 12 7 3" xfId="10431"/>
    <cellStyle name="Ввод  2 2 12 7 3 2" xfId="36426"/>
    <cellStyle name="Ввод  2 2 12 7 3 3" xfId="26576"/>
    <cellStyle name="Ввод  2 2 12 7 3 4" xfId="48224"/>
    <cellStyle name="Ввод  2 2 12 7 4" xfId="18003"/>
    <cellStyle name="Ввод  2 2 12 7 4 2" xfId="34133"/>
    <cellStyle name="Ввод  2 2 12 7 4 3" xfId="55781"/>
    <cellStyle name="Ввод  2 2 12 7 5" xfId="18364"/>
    <cellStyle name="Ввод  2 2 12 7 6" xfId="40199"/>
    <cellStyle name="Ввод  2 2 12 8" xfId="1183"/>
    <cellStyle name="Ввод  2 2 12 8 2" xfId="5918"/>
    <cellStyle name="Ввод  2 2 12 8 2 2" xfId="14080"/>
    <cellStyle name="Ввод  2 2 12 8 2 2 2" xfId="39480"/>
    <cellStyle name="Ввод  2 2 12 8 2 2 3" xfId="30216"/>
    <cellStyle name="Ввод  2 2 12 8 2 2 4" xfId="51864"/>
    <cellStyle name="Ввод  2 2 12 8 2 3" xfId="16961"/>
    <cellStyle name="Ввод  2 2 12 8 2 3 2" xfId="33092"/>
    <cellStyle name="Ввод  2 2 12 8 2 3 3" xfId="54740"/>
    <cellStyle name="Ввод  2 2 12 8 2 4" xfId="22069"/>
    <cellStyle name="Ввод  2 2 12 8 2 5" xfId="43717"/>
    <cellStyle name="Ввод  2 2 12 8 3" xfId="9102"/>
    <cellStyle name="Ввод  2 2 12 8 3 2" xfId="35852"/>
    <cellStyle name="Ввод  2 2 12 8 3 3" xfId="25251"/>
    <cellStyle name="Ввод  2 2 12 8 3 4" xfId="46899"/>
    <cellStyle name="Ввод  2 2 12 8 4" xfId="15925"/>
    <cellStyle name="Ввод  2 2 12 8 4 2" xfId="32058"/>
    <cellStyle name="Ввод  2 2 12 8 4 3" xfId="53706"/>
    <cellStyle name="Ввод  2 2 12 8 5" xfId="18365"/>
    <cellStyle name="Ввод  2 2 12 8 6" xfId="40200"/>
    <cellStyle name="Ввод  2 2 12 9" xfId="1184"/>
    <cellStyle name="Ввод  2 2 12 9 2" xfId="6025"/>
    <cellStyle name="Ввод  2 2 12 9 2 2" xfId="8836"/>
    <cellStyle name="Ввод  2 2 12 9 2 2 2" xfId="35681"/>
    <cellStyle name="Ввод  2 2 12 9 2 2 3" xfId="24985"/>
    <cellStyle name="Ввод  2 2 12 9 2 2 4" xfId="46633"/>
    <cellStyle name="Ввод  2 2 12 9 2 3" xfId="9796"/>
    <cellStyle name="Ввод  2 2 12 9 2 3 2" xfId="25944"/>
    <cellStyle name="Ввод  2 2 12 9 2 3 3" xfId="47592"/>
    <cellStyle name="Ввод  2 2 12 9 2 4" xfId="22175"/>
    <cellStyle name="Ввод  2 2 12 9 2 5" xfId="43823"/>
    <cellStyle name="Ввод  2 2 12 9 3" xfId="12444"/>
    <cellStyle name="Ввод  2 2 12 9 3 2" xfId="38110"/>
    <cellStyle name="Ввод  2 2 12 9 3 3" xfId="28581"/>
    <cellStyle name="Ввод  2 2 12 9 3 4" xfId="50229"/>
    <cellStyle name="Ввод  2 2 12 9 4" xfId="15241"/>
    <cellStyle name="Ввод  2 2 12 9 4 2" xfId="31376"/>
    <cellStyle name="Ввод  2 2 12 9 4 3" xfId="53024"/>
    <cellStyle name="Ввод  2 2 12 9 5" xfId="18366"/>
    <cellStyle name="Ввод  2 2 12 9 6" xfId="40201"/>
    <cellStyle name="Ввод  2 2 13" xfId="94"/>
    <cellStyle name="Ввод  2 2 13 10" xfId="1186"/>
    <cellStyle name="Ввод  2 2 13 10 2" xfId="6012"/>
    <cellStyle name="Ввод  2 2 13 10 2 2" xfId="8263"/>
    <cellStyle name="Ввод  2 2 13 10 2 2 2" xfId="35189"/>
    <cellStyle name="Ввод  2 2 13 10 2 2 3" xfId="24412"/>
    <cellStyle name="Ввод  2 2 13 10 2 2 4" xfId="46060"/>
    <cellStyle name="Ввод  2 2 13 10 2 3" xfId="16920"/>
    <cellStyle name="Ввод  2 2 13 10 2 3 2" xfId="33051"/>
    <cellStyle name="Ввод  2 2 13 10 2 3 3" xfId="54699"/>
    <cellStyle name="Ввод  2 2 13 10 2 4" xfId="22163"/>
    <cellStyle name="Ввод  2 2 13 10 2 5" xfId="43811"/>
    <cellStyle name="Ввод  2 2 13 10 3" xfId="13549"/>
    <cellStyle name="Ввод  2 2 13 10 3 2" xfId="39017"/>
    <cellStyle name="Ввод  2 2 13 10 3 3" xfId="29685"/>
    <cellStyle name="Ввод  2 2 13 10 3 4" xfId="51333"/>
    <cellStyle name="Ввод  2 2 13 10 4" xfId="15924"/>
    <cellStyle name="Ввод  2 2 13 10 4 2" xfId="32057"/>
    <cellStyle name="Ввод  2 2 13 10 4 3" xfId="53705"/>
    <cellStyle name="Ввод  2 2 13 10 5" xfId="18368"/>
    <cellStyle name="Ввод  2 2 13 10 6" xfId="40203"/>
    <cellStyle name="Ввод  2 2 13 11" xfId="1187"/>
    <cellStyle name="Ввод  2 2 13 11 2" xfId="5269"/>
    <cellStyle name="Ввод  2 2 13 11 2 2" xfId="11676"/>
    <cellStyle name="Ввод  2 2 13 11 2 2 2" xfId="37453"/>
    <cellStyle name="Ввод  2 2 13 11 2 2 3" xfId="27816"/>
    <cellStyle name="Ввод  2 2 13 11 2 2 4" xfId="49464"/>
    <cellStyle name="Ввод  2 2 13 11 2 3" xfId="17246"/>
    <cellStyle name="Ввод  2 2 13 11 2 3 2" xfId="33376"/>
    <cellStyle name="Ввод  2 2 13 11 2 3 3" xfId="55024"/>
    <cellStyle name="Ввод  2 2 13 11 2 4" xfId="21425"/>
    <cellStyle name="Ввод  2 2 13 11 2 5" xfId="43073"/>
    <cellStyle name="Ввод  2 2 13 11 3" xfId="8349"/>
    <cellStyle name="Ввод  2 2 13 11 3 2" xfId="35259"/>
    <cellStyle name="Ввод  2 2 13 11 3 3" xfId="24498"/>
    <cellStyle name="Ввод  2 2 13 11 3 4" xfId="46146"/>
    <cellStyle name="Ввод  2 2 13 11 4" xfId="15240"/>
    <cellStyle name="Ввод  2 2 13 11 4 2" xfId="31375"/>
    <cellStyle name="Ввод  2 2 13 11 4 3" xfId="53023"/>
    <cellStyle name="Ввод  2 2 13 11 5" xfId="18369"/>
    <cellStyle name="Ввод  2 2 13 11 6" xfId="40204"/>
    <cellStyle name="Ввод  2 2 13 12" xfId="1188"/>
    <cellStyle name="Ввод  2 2 13 12 2" xfId="5987"/>
    <cellStyle name="Ввод  2 2 13 12 2 2" xfId="10787"/>
    <cellStyle name="Ввод  2 2 13 12 2 2 2" xfId="36741"/>
    <cellStyle name="Ввод  2 2 13 12 2 2 3" xfId="26930"/>
    <cellStyle name="Ввод  2 2 13 12 2 2 4" xfId="48578"/>
    <cellStyle name="Ввод  2 2 13 12 2 3" xfId="16207"/>
    <cellStyle name="Ввод  2 2 13 12 2 3 2" xfId="32338"/>
    <cellStyle name="Ввод  2 2 13 12 2 3 3" xfId="53986"/>
    <cellStyle name="Ввод  2 2 13 12 2 4" xfId="22138"/>
    <cellStyle name="Ввод  2 2 13 12 2 5" xfId="43786"/>
    <cellStyle name="Ввод  2 2 13 12 3" xfId="11277"/>
    <cellStyle name="Ввод  2 2 13 12 3 2" xfId="37095"/>
    <cellStyle name="Ввод  2 2 13 12 3 3" xfId="27419"/>
    <cellStyle name="Ввод  2 2 13 12 3 4" xfId="49067"/>
    <cellStyle name="Ввод  2 2 13 12 4" xfId="18001"/>
    <cellStyle name="Ввод  2 2 13 12 4 2" xfId="34131"/>
    <cellStyle name="Ввод  2 2 13 12 4 3" xfId="55779"/>
    <cellStyle name="Ввод  2 2 13 12 5" xfId="18370"/>
    <cellStyle name="Ввод  2 2 13 12 6" xfId="40205"/>
    <cellStyle name="Ввод  2 2 13 13" xfId="5446"/>
    <cellStyle name="Ввод  2 2 13 13 2" xfId="8878"/>
    <cellStyle name="Ввод  2 2 13 13 2 2" xfId="35723"/>
    <cellStyle name="Ввод  2 2 13 13 2 3" xfId="25027"/>
    <cellStyle name="Ввод  2 2 13 13 2 4" xfId="46675"/>
    <cellStyle name="Ввод  2 2 13 13 3" xfId="9986"/>
    <cellStyle name="Ввод  2 2 13 13 3 2" xfId="26131"/>
    <cellStyle name="Ввод  2 2 13 13 3 3" xfId="47779"/>
    <cellStyle name="Ввод  2 2 13 13 4" xfId="21601"/>
    <cellStyle name="Ввод  2 2 13 13 5" xfId="43249"/>
    <cellStyle name="Ввод  2 2 13 14" xfId="5439"/>
    <cellStyle name="Ввод  2 2 13 14 2" xfId="14110"/>
    <cellStyle name="Ввод  2 2 13 14 2 2" xfId="39510"/>
    <cellStyle name="Ввод  2 2 13 14 2 3" xfId="30246"/>
    <cellStyle name="Ввод  2 2 13 14 2 4" xfId="51894"/>
    <cellStyle name="Ввод  2 2 13 14 3" xfId="17171"/>
    <cellStyle name="Ввод  2 2 13 14 3 2" xfId="33302"/>
    <cellStyle name="Ввод  2 2 13 14 3 3" xfId="54950"/>
    <cellStyle name="Ввод  2 2 13 14 4" xfId="21594"/>
    <cellStyle name="Ввод  2 2 13 14 5" xfId="43242"/>
    <cellStyle name="Ввод  2 2 13 15" xfId="1185"/>
    <cellStyle name="Ввод  2 2 13 15 2" xfId="34232"/>
    <cellStyle name="Ввод  2 2 13 15 3" xfId="18367"/>
    <cellStyle name="Ввод  2 2 13 15 4" xfId="40202"/>
    <cellStyle name="Ввод  2 2 13 16" xfId="11965"/>
    <cellStyle name="Ввод  2 2 13 16 2" xfId="37687"/>
    <cellStyle name="Ввод  2 2 13 16 3" xfId="28105"/>
    <cellStyle name="Ввод  2 2 13 16 4" xfId="49753"/>
    <cellStyle name="Ввод  2 2 13 17" xfId="18002"/>
    <cellStyle name="Ввод  2 2 13 17 2" xfId="34132"/>
    <cellStyle name="Ввод  2 2 13 17 3" xfId="55780"/>
    <cellStyle name="Ввод  2 2 13 18" xfId="18224"/>
    <cellStyle name="Ввод  2 2 13 18 2" xfId="55999"/>
    <cellStyle name="Ввод  2 2 13 19" xfId="39695"/>
    <cellStyle name="Ввод  2 2 13 2" xfId="630"/>
    <cellStyle name="Ввод  2 2 13 2 2" xfId="5567"/>
    <cellStyle name="Ввод  2 2 13 2 2 2" xfId="11907"/>
    <cellStyle name="Ввод  2 2 13 2 2 2 2" xfId="37636"/>
    <cellStyle name="Ввод  2 2 13 2 2 2 3" xfId="28047"/>
    <cellStyle name="Ввод  2 2 13 2 2 2 4" xfId="49695"/>
    <cellStyle name="Ввод  2 2 13 2 2 3" xfId="9951"/>
    <cellStyle name="Ввод  2 2 13 2 2 3 2" xfId="26096"/>
    <cellStyle name="Ввод  2 2 13 2 2 3 3" xfId="47744"/>
    <cellStyle name="Ввод  2 2 13 2 2 4" xfId="21721"/>
    <cellStyle name="Ввод  2 2 13 2 2 5" xfId="43369"/>
    <cellStyle name="Ввод  2 2 13 2 2 6" xfId="57972"/>
    <cellStyle name="Ввод  2 2 13 2 3" xfId="11853"/>
    <cellStyle name="Ввод  2 2 13 2 3 2" xfId="37593"/>
    <cellStyle name="Ввод  2 2 13 2 3 3" xfId="27993"/>
    <cellStyle name="Ввод  2 2 13 2 3 4" xfId="49641"/>
    <cellStyle name="Ввод  2 2 13 2 3 5" xfId="57973"/>
    <cellStyle name="Ввод  2 2 13 2 4" xfId="15923"/>
    <cellStyle name="Ввод  2 2 13 2 4 2" xfId="32056"/>
    <cellStyle name="Ввод  2 2 13 2 4 3" xfId="53704"/>
    <cellStyle name="Ввод  2 2 13 2 4 4" xfId="57974"/>
    <cellStyle name="Ввод  2 2 13 2 5" xfId="18371"/>
    <cellStyle name="Ввод  2 2 13 2 5 2" xfId="57975"/>
    <cellStyle name="Ввод  2 2 13 2 6" xfId="39889"/>
    <cellStyle name="Ввод  2 2 13 2 7" xfId="57971"/>
    <cellStyle name="Ввод  2 2 13 20" xfId="56016"/>
    <cellStyle name="Ввод  2 2 13 21" xfId="56210"/>
    <cellStyle name="Ввод  2 2 13 22" xfId="56564"/>
    <cellStyle name="Ввод  2 2 13 23" xfId="56659"/>
    <cellStyle name="Ввод  2 2 13 24" xfId="56763"/>
    <cellStyle name="Ввод  2 2 13 25" xfId="56848"/>
    <cellStyle name="Ввод  2 2 13 26" xfId="56931"/>
    <cellStyle name="Ввод  2 2 13 27" xfId="57003"/>
    <cellStyle name="Ввод  2 2 13 28" xfId="57193"/>
    <cellStyle name="Ввод  2 2 13 29" xfId="57006"/>
    <cellStyle name="Ввод  2 2 13 3" xfId="1189"/>
    <cellStyle name="Ввод  2 2 13 3 2" xfId="5620"/>
    <cellStyle name="Ввод  2 2 13 3 2 2" xfId="12311"/>
    <cellStyle name="Ввод  2 2 13 3 2 2 2" xfId="37991"/>
    <cellStyle name="Ввод  2 2 13 3 2 2 3" xfId="28450"/>
    <cellStyle name="Ввод  2 2 13 3 2 2 4" xfId="50098"/>
    <cellStyle name="Ввод  2 2 13 3 2 3" xfId="17091"/>
    <cellStyle name="Ввод  2 2 13 3 2 3 2" xfId="33222"/>
    <cellStyle name="Ввод  2 2 13 3 2 3 3" xfId="54870"/>
    <cellStyle name="Ввод  2 2 13 3 2 4" xfId="21774"/>
    <cellStyle name="Ввод  2 2 13 3 2 5" xfId="43422"/>
    <cellStyle name="Ввод  2 2 13 3 3" xfId="8416"/>
    <cellStyle name="Ввод  2 2 13 3 3 2" xfId="35315"/>
    <cellStyle name="Ввод  2 2 13 3 3 3" xfId="24565"/>
    <cellStyle name="Ввод  2 2 13 3 3 4" xfId="46213"/>
    <cellStyle name="Ввод  2 2 13 3 4" xfId="15239"/>
    <cellStyle name="Ввод  2 2 13 3 4 2" xfId="31374"/>
    <cellStyle name="Ввод  2 2 13 3 4 3" xfId="53022"/>
    <cellStyle name="Ввод  2 2 13 3 5" xfId="18372"/>
    <cellStyle name="Ввод  2 2 13 3 6" xfId="40206"/>
    <cellStyle name="Ввод  2 2 13 3 7" xfId="57976"/>
    <cellStyle name="Ввод  2 2 13 30" xfId="57261"/>
    <cellStyle name="Ввод  2 2 13 31" xfId="57543"/>
    <cellStyle name="Ввод  2 2 13 32" xfId="57836"/>
    <cellStyle name="Ввод  2 2 13 4" xfId="1190"/>
    <cellStyle name="Ввод  2 2 13 4 2" xfId="5636"/>
    <cellStyle name="Ввод  2 2 13 4 2 2" xfId="8864"/>
    <cellStyle name="Ввод  2 2 13 4 2 2 2" xfId="35709"/>
    <cellStyle name="Ввод  2 2 13 4 2 2 3" xfId="25013"/>
    <cellStyle name="Ввод  2 2 13 4 2 2 4" xfId="46661"/>
    <cellStyle name="Ввод  2 2 13 4 2 3" xfId="11114"/>
    <cellStyle name="Ввод  2 2 13 4 2 3 2" xfId="27256"/>
    <cellStyle name="Ввод  2 2 13 4 2 3 3" xfId="48904"/>
    <cellStyle name="Ввод  2 2 13 4 2 4" xfId="21790"/>
    <cellStyle name="Ввод  2 2 13 4 2 5" xfId="43438"/>
    <cellStyle name="Ввод  2 2 13 4 3" xfId="7870"/>
    <cellStyle name="Ввод  2 2 13 4 3 2" xfId="34838"/>
    <cellStyle name="Ввод  2 2 13 4 3 3" xfId="24020"/>
    <cellStyle name="Ввод  2 2 13 4 3 4" xfId="45668"/>
    <cellStyle name="Ввод  2 2 13 4 4" xfId="18000"/>
    <cellStyle name="Ввод  2 2 13 4 4 2" xfId="34130"/>
    <cellStyle name="Ввод  2 2 13 4 4 3" xfId="55778"/>
    <cellStyle name="Ввод  2 2 13 4 5" xfId="18373"/>
    <cellStyle name="Ввод  2 2 13 4 6" xfId="40207"/>
    <cellStyle name="Ввод  2 2 13 4 7" xfId="57977"/>
    <cellStyle name="Ввод  2 2 13 5" xfId="1191"/>
    <cellStyle name="Ввод  2 2 13 5 2" xfId="6053"/>
    <cellStyle name="Ввод  2 2 13 5 2 2" xfId="13312"/>
    <cellStyle name="Ввод  2 2 13 5 2 2 2" xfId="38867"/>
    <cellStyle name="Ввод  2 2 13 5 2 2 3" xfId="29448"/>
    <cellStyle name="Ввод  2 2 13 5 2 2 4" xfId="51096"/>
    <cellStyle name="Ввод  2 2 13 5 2 3" xfId="9787"/>
    <cellStyle name="Ввод  2 2 13 5 2 3 2" xfId="25935"/>
    <cellStyle name="Ввод  2 2 13 5 2 3 3" xfId="47583"/>
    <cellStyle name="Ввод  2 2 13 5 2 4" xfId="22203"/>
    <cellStyle name="Ввод  2 2 13 5 2 5" xfId="43851"/>
    <cellStyle name="Ввод  2 2 13 5 3" xfId="8172"/>
    <cellStyle name="Ввод  2 2 13 5 3 2" xfId="35102"/>
    <cellStyle name="Ввод  2 2 13 5 3 3" xfId="24321"/>
    <cellStyle name="Ввод  2 2 13 5 3 4" xfId="45969"/>
    <cellStyle name="Ввод  2 2 13 5 4" xfId="15922"/>
    <cellStyle name="Ввод  2 2 13 5 4 2" xfId="32055"/>
    <cellStyle name="Ввод  2 2 13 5 4 3" xfId="53703"/>
    <cellStyle name="Ввод  2 2 13 5 5" xfId="18374"/>
    <cellStyle name="Ввод  2 2 13 5 6" xfId="40208"/>
    <cellStyle name="Ввод  2 2 13 6" xfId="1192"/>
    <cellStyle name="Ввод  2 2 13 6 2" xfId="5358"/>
    <cellStyle name="Ввод  2 2 13 6 2 2" xfId="8885"/>
    <cellStyle name="Ввод  2 2 13 6 2 2 2" xfId="35730"/>
    <cellStyle name="Ввод  2 2 13 6 2 2 3" xfId="25034"/>
    <cellStyle name="Ввод  2 2 13 6 2 2 4" xfId="46682"/>
    <cellStyle name="Ввод  2 2 13 6 2 3" xfId="10019"/>
    <cellStyle name="Ввод  2 2 13 6 2 3 2" xfId="26164"/>
    <cellStyle name="Ввод  2 2 13 6 2 3 3" xfId="47812"/>
    <cellStyle name="Ввод  2 2 13 6 2 4" xfId="21513"/>
    <cellStyle name="Ввод  2 2 13 6 2 5" xfId="43161"/>
    <cellStyle name="Ввод  2 2 13 6 3" xfId="8080"/>
    <cellStyle name="Ввод  2 2 13 6 3 2" xfId="35018"/>
    <cellStyle name="Ввод  2 2 13 6 3 3" xfId="24229"/>
    <cellStyle name="Ввод  2 2 13 6 3 4" xfId="45877"/>
    <cellStyle name="Ввод  2 2 13 6 4" xfId="15238"/>
    <cellStyle name="Ввод  2 2 13 6 4 2" xfId="31373"/>
    <cellStyle name="Ввод  2 2 13 6 4 3" xfId="53021"/>
    <cellStyle name="Ввод  2 2 13 6 5" xfId="18375"/>
    <cellStyle name="Ввод  2 2 13 6 6" xfId="40209"/>
    <cellStyle name="Ввод  2 2 13 7" xfId="1193"/>
    <cellStyle name="Ввод  2 2 13 7 2" xfId="5496"/>
    <cellStyle name="Ввод  2 2 13 7 2 2" xfId="8875"/>
    <cellStyle name="Ввод  2 2 13 7 2 2 2" xfId="35720"/>
    <cellStyle name="Ввод  2 2 13 7 2 2 3" xfId="25024"/>
    <cellStyle name="Ввод  2 2 13 7 2 2 4" xfId="46672"/>
    <cellStyle name="Ввод  2 2 13 7 2 3" xfId="9970"/>
    <cellStyle name="Ввод  2 2 13 7 2 3 2" xfId="26115"/>
    <cellStyle name="Ввод  2 2 13 7 2 3 3" xfId="47763"/>
    <cellStyle name="Ввод  2 2 13 7 2 4" xfId="21650"/>
    <cellStyle name="Ввод  2 2 13 7 2 5" xfId="43298"/>
    <cellStyle name="Ввод  2 2 13 7 3" xfId="13919"/>
    <cellStyle name="Ввод  2 2 13 7 3 2" xfId="39331"/>
    <cellStyle name="Ввод  2 2 13 7 3 3" xfId="30055"/>
    <cellStyle name="Ввод  2 2 13 7 3 4" xfId="51703"/>
    <cellStyle name="Ввод  2 2 13 7 4" xfId="16502"/>
    <cellStyle name="Ввод  2 2 13 7 4 2" xfId="32633"/>
    <cellStyle name="Ввод  2 2 13 7 4 3" xfId="54281"/>
    <cellStyle name="Ввод  2 2 13 7 5" xfId="18376"/>
    <cellStyle name="Ввод  2 2 13 7 6" xfId="40210"/>
    <cellStyle name="Ввод  2 2 13 8" xfId="1194"/>
    <cellStyle name="Ввод  2 2 13 8 2" xfId="5714"/>
    <cellStyle name="Ввод  2 2 13 8 2 2" xfId="10805"/>
    <cellStyle name="Ввод  2 2 13 8 2 2 2" xfId="36759"/>
    <cellStyle name="Ввод  2 2 13 8 2 2 3" xfId="26948"/>
    <cellStyle name="Ввод  2 2 13 8 2 2 4" xfId="48596"/>
    <cellStyle name="Ввод  2 2 13 8 2 3" xfId="17050"/>
    <cellStyle name="Ввод  2 2 13 8 2 3 2" xfId="33181"/>
    <cellStyle name="Ввод  2 2 13 8 2 3 3" xfId="54829"/>
    <cellStyle name="Ввод  2 2 13 8 2 4" xfId="21868"/>
    <cellStyle name="Ввод  2 2 13 8 2 5" xfId="43516"/>
    <cellStyle name="Ввод  2 2 13 8 3" xfId="11037"/>
    <cellStyle name="Ввод  2 2 13 8 3 2" xfId="36940"/>
    <cellStyle name="Ввод  2 2 13 8 3 3" xfId="27179"/>
    <cellStyle name="Ввод  2 2 13 8 3 4" xfId="48827"/>
    <cellStyle name="Ввод  2 2 13 8 4" xfId="16099"/>
    <cellStyle name="Ввод  2 2 13 8 4 2" xfId="32231"/>
    <cellStyle name="Ввод  2 2 13 8 4 3" xfId="53879"/>
    <cellStyle name="Ввод  2 2 13 8 5" xfId="18377"/>
    <cellStyle name="Ввод  2 2 13 8 6" xfId="40211"/>
    <cellStyle name="Ввод  2 2 13 9" xfId="1195"/>
    <cellStyle name="Ввод  2 2 13 9 2" xfId="6033"/>
    <cellStyle name="Ввод  2 2 13 9 2 2" xfId="9263"/>
    <cellStyle name="Ввод  2 2 13 9 2 2 2" xfId="36011"/>
    <cellStyle name="Ввод  2 2 13 9 2 2 3" xfId="25412"/>
    <cellStyle name="Ввод  2 2 13 9 2 2 4" xfId="47060"/>
    <cellStyle name="Ввод  2 2 13 9 2 3" xfId="9071"/>
    <cellStyle name="Ввод  2 2 13 9 2 3 2" xfId="25220"/>
    <cellStyle name="Ввод  2 2 13 9 2 3 3" xfId="46868"/>
    <cellStyle name="Ввод  2 2 13 9 2 4" xfId="22183"/>
    <cellStyle name="Ввод  2 2 13 9 2 5" xfId="43831"/>
    <cellStyle name="Ввод  2 2 13 9 3" xfId="11456"/>
    <cellStyle name="Ввод  2 2 13 9 3 2" xfId="37244"/>
    <cellStyle name="Ввод  2 2 13 9 3 3" xfId="27598"/>
    <cellStyle name="Ввод  2 2 13 9 3 4" xfId="49246"/>
    <cellStyle name="Ввод  2 2 13 9 4" xfId="15918"/>
    <cellStyle name="Ввод  2 2 13 9 4 2" xfId="32051"/>
    <cellStyle name="Ввод  2 2 13 9 4 3" xfId="53699"/>
    <cellStyle name="Ввод  2 2 13 9 5" xfId="18378"/>
    <cellStyle name="Ввод  2 2 13 9 6" xfId="40212"/>
    <cellStyle name="Ввод  2 2 14" xfId="624"/>
    <cellStyle name="Ввод  2 2 14 2" xfId="5843"/>
    <cellStyle name="Ввод  2 2 14 2 2" xfId="9277"/>
    <cellStyle name="Ввод  2 2 14 2 2 2" xfId="36025"/>
    <cellStyle name="Ввод  2 2 14 2 2 3" xfId="25426"/>
    <cellStyle name="Ввод  2 2 14 2 2 4" xfId="47074"/>
    <cellStyle name="Ввод  2 2 14 2 3" xfId="9847"/>
    <cellStyle name="Ввод  2 2 14 2 3 2" xfId="25993"/>
    <cellStyle name="Ввод  2 2 14 2 3 3" xfId="47641"/>
    <cellStyle name="Ввод  2 2 14 2 4" xfId="21996"/>
    <cellStyle name="Ввод  2 2 14 2 5" xfId="43644"/>
    <cellStyle name="Ввод  2 2 14 2 6" xfId="57979"/>
    <cellStyle name="Ввод  2 2 14 3" xfId="11278"/>
    <cellStyle name="Ввод  2 2 14 3 2" xfId="37096"/>
    <cellStyle name="Ввод  2 2 14 3 3" xfId="27420"/>
    <cellStyle name="Ввод  2 2 14 3 4" xfId="49068"/>
    <cellStyle name="Ввод  2 2 14 3 5" xfId="57980"/>
    <cellStyle name="Ввод  2 2 14 4" xfId="17999"/>
    <cellStyle name="Ввод  2 2 14 4 2" xfId="34129"/>
    <cellStyle name="Ввод  2 2 14 4 3" xfId="55777"/>
    <cellStyle name="Ввод  2 2 14 4 4" xfId="57981"/>
    <cellStyle name="Ввод  2 2 14 5" xfId="18379"/>
    <cellStyle name="Ввод  2 2 14 5 2" xfId="57982"/>
    <cellStyle name="Ввод  2 2 14 6" xfId="39883"/>
    <cellStyle name="Ввод  2 2 14 7" xfId="57978"/>
    <cellStyle name="Ввод  2 2 15" xfId="1196"/>
    <cellStyle name="Ввод  2 2 15 2" xfId="5294"/>
    <cellStyle name="Ввод  2 2 15 2 2" xfId="11527"/>
    <cellStyle name="Ввод  2 2 15 2 2 2" xfId="37307"/>
    <cellStyle name="Ввод  2 2 15 2 2 3" xfId="27668"/>
    <cellStyle name="Ввод  2 2 15 2 2 4" xfId="49316"/>
    <cellStyle name="Ввод  2 2 15 2 3" xfId="10042"/>
    <cellStyle name="Ввод  2 2 15 2 3 2" xfId="26187"/>
    <cellStyle name="Ввод  2 2 15 2 3 3" xfId="47835"/>
    <cellStyle name="Ввод  2 2 15 2 4" xfId="21449"/>
    <cellStyle name="Ввод  2 2 15 2 5" xfId="43097"/>
    <cellStyle name="Ввод  2 2 15 3" xfId="14304"/>
    <cellStyle name="Ввод  2 2 15 3 2" xfId="39660"/>
    <cellStyle name="Ввод  2 2 15 3 3" xfId="30440"/>
    <cellStyle name="Ввод  2 2 15 3 4" xfId="52088"/>
    <cellStyle name="Ввод  2 2 15 4" xfId="15921"/>
    <cellStyle name="Ввод  2 2 15 4 2" xfId="32054"/>
    <cellStyle name="Ввод  2 2 15 4 3" xfId="53702"/>
    <cellStyle name="Ввод  2 2 15 5" xfId="18380"/>
    <cellStyle name="Ввод  2 2 15 6" xfId="40213"/>
    <cellStyle name="Ввод  2 2 15 7" xfId="57983"/>
    <cellStyle name="Ввод  2 2 16" xfId="1197"/>
    <cellStyle name="Ввод  2 2 16 2" xfId="5933"/>
    <cellStyle name="Ввод  2 2 16 2 2" xfId="8640"/>
    <cellStyle name="Ввод  2 2 16 2 2 2" xfId="35499"/>
    <cellStyle name="Ввод  2 2 16 2 2 3" xfId="24789"/>
    <cellStyle name="Ввод  2 2 16 2 2 4" xfId="46437"/>
    <cellStyle name="Ввод  2 2 16 2 3" xfId="7894"/>
    <cellStyle name="Ввод  2 2 16 2 3 2" xfId="24043"/>
    <cellStyle name="Ввод  2 2 16 2 3 3" xfId="45691"/>
    <cellStyle name="Ввод  2 2 16 2 4" xfId="22084"/>
    <cellStyle name="Ввод  2 2 16 2 5" xfId="43732"/>
    <cellStyle name="Ввод  2 2 16 3" xfId="10617"/>
    <cellStyle name="Ввод  2 2 16 3 2" xfId="36584"/>
    <cellStyle name="Ввод  2 2 16 3 3" xfId="26761"/>
    <cellStyle name="Ввод  2 2 16 3 4" xfId="48409"/>
    <cellStyle name="Ввод  2 2 16 4" xfId="15237"/>
    <cellStyle name="Ввод  2 2 16 4 2" xfId="31372"/>
    <cellStyle name="Ввод  2 2 16 4 3" xfId="53020"/>
    <cellStyle name="Ввод  2 2 16 5" xfId="18381"/>
    <cellStyle name="Ввод  2 2 16 6" xfId="40214"/>
    <cellStyle name="Ввод  2 2 16 7" xfId="57984"/>
    <cellStyle name="Ввод  2 2 17" xfId="1198"/>
    <cellStyle name="Ввод  2 2 17 2" xfId="5553"/>
    <cellStyle name="Ввод  2 2 17 2 2" xfId="2975"/>
    <cellStyle name="Ввод  2 2 17 2 2 2" xfId="34416"/>
    <cellStyle name="Ввод  2 2 17 2 2 3" xfId="20180"/>
    <cellStyle name="Ввод  2 2 17 2 2 4" xfId="41867"/>
    <cellStyle name="Ввод  2 2 17 2 3" xfId="7898"/>
    <cellStyle name="Ввод  2 2 17 2 3 2" xfId="24047"/>
    <cellStyle name="Ввод  2 2 17 2 3 3" xfId="45695"/>
    <cellStyle name="Ввод  2 2 17 2 4" xfId="21707"/>
    <cellStyle name="Ввод  2 2 17 2 5" xfId="43355"/>
    <cellStyle name="Ввод  2 2 17 3" xfId="12487"/>
    <cellStyle name="Ввод  2 2 17 3 2" xfId="38150"/>
    <cellStyle name="Ввод  2 2 17 3 3" xfId="28624"/>
    <cellStyle name="Ввод  2 2 17 3 4" xfId="50272"/>
    <cellStyle name="Ввод  2 2 17 4" xfId="17998"/>
    <cellStyle name="Ввод  2 2 17 4 2" xfId="34128"/>
    <cellStyle name="Ввод  2 2 17 4 3" xfId="55776"/>
    <cellStyle name="Ввод  2 2 17 5" xfId="18382"/>
    <cellStyle name="Ввод  2 2 17 6" xfId="40215"/>
    <cellStyle name="Ввод  2 2 18" xfId="1199"/>
    <cellStyle name="Ввод  2 2 18 2" xfId="6003"/>
    <cellStyle name="Ввод  2 2 18 2 2" xfId="3323"/>
    <cellStyle name="Ввод  2 2 18 2 2 2" xfId="34455"/>
    <cellStyle name="Ввод  2 2 18 2 2 3" xfId="20218"/>
    <cellStyle name="Ввод  2 2 18 2 2 4" xfId="41905"/>
    <cellStyle name="Ввод  2 2 18 2 3" xfId="13521"/>
    <cellStyle name="Ввод  2 2 18 2 3 2" xfId="29657"/>
    <cellStyle name="Ввод  2 2 18 2 3 3" xfId="51305"/>
    <cellStyle name="Ввод  2 2 18 2 4" xfId="22154"/>
    <cellStyle name="Ввод  2 2 18 2 5" xfId="43802"/>
    <cellStyle name="Ввод  2 2 18 3" xfId="11852"/>
    <cellStyle name="Ввод  2 2 18 3 2" xfId="37592"/>
    <cellStyle name="Ввод  2 2 18 3 3" xfId="27992"/>
    <cellStyle name="Ввод  2 2 18 3 4" xfId="49640"/>
    <cellStyle name="Ввод  2 2 18 4" xfId="15920"/>
    <cellStyle name="Ввод  2 2 18 4 2" xfId="32053"/>
    <cellStyle name="Ввод  2 2 18 4 3" xfId="53701"/>
    <cellStyle name="Ввод  2 2 18 5" xfId="18383"/>
    <cellStyle name="Ввод  2 2 18 6" xfId="40216"/>
    <cellStyle name="Ввод  2 2 19" xfId="1200"/>
    <cellStyle name="Ввод  2 2 19 2" xfId="5990"/>
    <cellStyle name="Ввод  2 2 19 2 2" xfId="8839"/>
    <cellStyle name="Ввод  2 2 19 2 2 2" xfId="35684"/>
    <cellStyle name="Ввод  2 2 19 2 2 3" xfId="24988"/>
    <cellStyle name="Ввод  2 2 19 2 2 4" xfId="46636"/>
    <cellStyle name="Ввод  2 2 19 2 3" xfId="11561"/>
    <cellStyle name="Ввод  2 2 19 2 3 2" xfId="27702"/>
    <cellStyle name="Ввод  2 2 19 2 3 3" xfId="49350"/>
    <cellStyle name="Ввод  2 2 19 2 4" xfId="22141"/>
    <cellStyle name="Ввод  2 2 19 2 5" xfId="43789"/>
    <cellStyle name="Ввод  2 2 19 3" xfId="8033"/>
    <cellStyle name="Ввод  2 2 19 3 2" xfId="34980"/>
    <cellStyle name="Ввод  2 2 19 3 3" xfId="24182"/>
    <cellStyle name="Ввод  2 2 19 3 4" xfId="45830"/>
    <cellStyle name="Ввод  2 2 19 4" xfId="15236"/>
    <cellStyle name="Ввод  2 2 19 4 2" xfId="31371"/>
    <cellStyle name="Ввод  2 2 19 4 3" xfId="53019"/>
    <cellStyle name="Ввод  2 2 19 5" xfId="18384"/>
    <cellStyle name="Ввод  2 2 19 6" xfId="40217"/>
    <cellStyle name="Ввод  2 2 2" xfId="95"/>
    <cellStyle name="Ввод  2 2 2 10" xfId="1202"/>
    <cellStyle name="Ввод  2 2 2 10 2" xfId="5883"/>
    <cellStyle name="Ввод  2 2 2 10 2 2" xfId="10794"/>
    <cellStyle name="Ввод  2 2 2 10 2 2 2" xfId="36748"/>
    <cellStyle name="Ввод  2 2 2 10 2 2 3" xfId="26937"/>
    <cellStyle name="Ввод  2 2 2 10 2 2 4" xfId="48585"/>
    <cellStyle name="Ввод  2 2 2 10 2 3" xfId="16977"/>
    <cellStyle name="Ввод  2 2 2 10 2 3 2" xfId="33108"/>
    <cellStyle name="Ввод  2 2 2 10 2 3 3" xfId="54756"/>
    <cellStyle name="Ввод  2 2 2 10 2 4" xfId="22035"/>
    <cellStyle name="Ввод  2 2 2 10 2 5" xfId="43683"/>
    <cellStyle name="Ввод  2 2 2 10 3" xfId="10429"/>
    <cellStyle name="Ввод  2 2 2 10 3 2" xfId="36424"/>
    <cellStyle name="Ввод  2 2 2 10 3 3" xfId="26574"/>
    <cellStyle name="Ввод  2 2 2 10 3 4" xfId="48222"/>
    <cellStyle name="Ввод  2 2 2 10 4" xfId="15919"/>
    <cellStyle name="Ввод  2 2 2 10 4 2" xfId="32052"/>
    <cellStyle name="Ввод  2 2 2 10 4 3" xfId="53700"/>
    <cellStyle name="Ввод  2 2 2 10 5" xfId="18386"/>
    <cellStyle name="Ввод  2 2 2 10 6" xfId="40219"/>
    <cellStyle name="Ввод  2 2 2 11" xfId="1203"/>
    <cellStyle name="Ввод  2 2 2 11 2" xfId="5873"/>
    <cellStyle name="Ввод  2 2 2 11 2 2" xfId="3299"/>
    <cellStyle name="Ввод  2 2 2 11 2 2 2" xfId="34443"/>
    <cellStyle name="Ввод  2 2 2 11 2 2 3" xfId="20206"/>
    <cellStyle name="Ввод  2 2 2 11 2 2 4" xfId="41893"/>
    <cellStyle name="Ввод  2 2 2 11 2 3" xfId="16013"/>
    <cellStyle name="Ввод  2 2 2 11 2 3 2" xfId="32145"/>
    <cellStyle name="Ввод  2 2 2 11 2 3 3" xfId="53793"/>
    <cellStyle name="Ввод  2 2 2 11 2 4" xfId="22025"/>
    <cellStyle name="Ввод  2 2 2 11 2 5" xfId="43673"/>
    <cellStyle name="Ввод  2 2 2 11 3" xfId="8682"/>
    <cellStyle name="Ввод  2 2 2 11 3 2" xfId="35531"/>
    <cellStyle name="Ввод  2 2 2 11 3 3" xfId="24831"/>
    <cellStyle name="Ввод  2 2 2 11 3 4" xfId="46479"/>
    <cellStyle name="Ввод  2 2 2 11 4" xfId="15235"/>
    <cellStyle name="Ввод  2 2 2 11 4 2" xfId="31370"/>
    <cellStyle name="Ввод  2 2 2 11 4 3" xfId="53018"/>
    <cellStyle name="Ввод  2 2 2 11 5" xfId="18387"/>
    <cellStyle name="Ввод  2 2 2 11 6" xfId="40220"/>
    <cellStyle name="Ввод  2 2 2 12" xfId="1204"/>
    <cellStyle name="Ввод  2 2 2 12 2" xfId="5758"/>
    <cellStyle name="Ввод  2 2 2 12 2 2" xfId="11643"/>
    <cellStyle name="Ввод  2 2 2 12 2 2 2" xfId="37420"/>
    <cellStyle name="Ввод  2 2 2 12 2 2 3" xfId="27783"/>
    <cellStyle name="Ввод  2 2 2 12 2 2 4" xfId="49431"/>
    <cellStyle name="Ввод  2 2 2 12 2 3" xfId="17031"/>
    <cellStyle name="Ввод  2 2 2 12 2 3 2" xfId="33162"/>
    <cellStyle name="Ввод  2 2 2 12 2 3 3" xfId="54810"/>
    <cellStyle name="Ввод  2 2 2 12 2 4" xfId="21912"/>
    <cellStyle name="Ввод  2 2 2 12 2 5" xfId="43560"/>
    <cellStyle name="Ввод  2 2 2 12 3" xfId="12950"/>
    <cellStyle name="Ввод  2 2 2 12 3 2" xfId="38559"/>
    <cellStyle name="Ввод  2 2 2 12 3 3" xfId="29087"/>
    <cellStyle name="Ввод  2 2 2 12 3 4" xfId="50735"/>
    <cellStyle name="Ввод  2 2 2 12 4" xfId="15234"/>
    <cellStyle name="Ввод  2 2 2 12 4 2" xfId="31369"/>
    <cellStyle name="Ввод  2 2 2 12 4 3" xfId="53017"/>
    <cellStyle name="Ввод  2 2 2 12 5" xfId="18388"/>
    <cellStyle name="Ввод  2 2 2 12 6" xfId="40221"/>
    <cellStyle name="Ввод  2 2 2 13" xfId="1205"/>
    <cellStyle name="Ввод  2 2 2 13 2" xfId="5327"/>
    <cellStyle name="Ввод  2 2 2 13 2 2" xfId="14117"/>
    <cellStyle name="Ввод  2 2 2 13 2 2 2" xfId="39517"/>
    <cellStyle name="Ввод  2 2 2 13 2 2 3" xfId="30253"/>
    <cellStyle name="Ввод  2 2 2 13 2 2 4" xfId="51901"/>
    <cellStyle name="Ввод  2 2 2 13 2 3" xfId="17221"/>
    <cellStyle name="Ввод  2 2 2 13 2 3 2" xfId="33352"/>
    <cellStyle name="Ввод  2 2 2 13 2 3 3" xfId="55000"/>
    <cellStyle name="Ввод  2 2 2 13 2 4" xfId="21482"/>
    <cellStyle name="Ввод  2 2 2 13 2 5" xfId="43130"/>
    <cellStyle name="Ввод  2 2 2 13 3" xfId="13028"/>
    <cellStyle name="Ввод  2 2 2 13 3 2" xfId="38618"/>
    <cellStyle name="Ввод  2 2 2 13 3 3" xfId="29165"/>
    <cellStyle name="Ввод  2 2 2 13 3 4" xfId="50813"/>
    <cellStyle name="Ввод  2 2 2 13 4" xfId="16474"/>
    <cellStyle name="Ввод  2 2 2 13 4 2" xfId="32605"/>
    <cellStyle name="Ввод  2 2 2 13 4 3" xfId="54253"/>
    <cellStyle name="Ввод  2 2 2 13 5" xfId="18389"/>
    <cellStyle name="Ввод  2 2 2 13 6" xfId="40222"/>
    <cellStyle name="Ввод  2 2 2 14" xfId="5659"/>
    <cellStyle name="Ввод  2 2 2 14 2" xfId="8862"/>
    <cellStyle name="Ввод  2 2 2 14 2 2" xfId="35707"/>
    <cellStyle name="Ввод  2 2 2 14 2 3" xfId="25011"/>
    <cellStyle name="Ввод  2 2 2 14 2 4" xfId="46659"/>
    <cellStyle name="Ввод  2 2 2 14 3" xfId="9927"/>
    <cellStyle name="Ввод  2 2 2 14 3 2" xfId="26072"/>
    <cellStyle name="Ввод  2 2 2 14 3 3" xfId="47720"/>
    <cellStyle name="Ввод  2 2 2 14 4" xfId="21813"/>
    <cellStyle name="Ввод  2 2 2 14 5" xfId="43461"/>
    <cellStyle name="Ввод  2 2 2 15" xfId="5384"/>
    <cellStyle name="Ввод  2 2 2 15 2" xfId="8054"/>
    <cellStyle name="Ввод  2 2 2 15 2 2" xfId="34993"/>
    <cellStyle name="Ввод  2 2 2 15 2 3" xfId="24203"/>
    <cellStyle name="Ввод  2 2 2 15 2 4" xfId="45851"/>
    <cellStyle name="Ввод  2 2 2 15 3" xfId="8607"/>
    <cellStyle name="Ввод  2 2 2 15 3 2" xfId="24756"/>
    <cellStyle name="Ввод  2 2 2 15 3 3" xfId="46404"/>
    <cellStyle name="Ввод  2 2 2 15 4" xfId="21539"/>
    <cellStyle name="Ввод  2 2 2 15 5" xfId="43187"/>
    <cellStyle name="Ввод  2 2 2 16" xfId="1201"/>
    <cellStyle name="Ввод  2 2 2 16 2" xfId="34233"/>
    <cellStyle name="Ввод  2 2 2 16 3" xfId="18385"/>
    <cellStyle name="Ввод  2 2 2 16 4" xfId="40218"/>
    <cellStyle name="Ввод  2 2 2 17" xfId="10430"/>
    <cellStyle name="Ввод  2 2 2 17 2" xfId="36425"/>
    <cellStyle name="Ввод  2 2 2 17 3" xfId="26575"/>
    <cellStyle name="Ввод  2 2 2 17 4" xfId="48223"/>
    <cellStyle name="Ввод  2 2 2 18" xfId="17997"/>
    <cellStyle name="Ввод  2 2 2 18 2" xfId="34127"/>
    <cellStyle name="Ввод  2 2 2 18 3" xfId="55775"/>
    <cellStyle name="Ввод  2 2 2 19" xfId="18177"/>
    <cellStyle name="Ввод  2 2 2 19 2" xfId="55952"/>
    <cellStyle name="Ввод  2 2 2 2" xfId="96"/>
    <cellStyle name="Ввод  2 2 2 2 10" xfId="1207"/>
    <cellStyle name="Ввод  2 2 2 2 10 2" xfId="5634"/>
    <cellStyle name="Ввод  2 2 2 2 10 2 2" xfId="13725"/>
    <cellStyle name="Ввод  2 2 2 2 10 2 2 2" xfId="39193"/>
    <cellStyle name="Ввод  2 2 2 2 10 2 2 3" xfId="29861"/>
    <cellStyle name="Ввод  2 2 2 2 10 2 2 4" xfId="51509"/>
    <cellStyle name="Ввод  2 2 2 2 10 2 3" xfId="11113"/>
    <cellStyle name="Ввод  2 2 2 2 10 2 3 2" xfId="27255"/>
    <cellStyle name="Ввод  2 2 2 2 10 2 3 3" xfId="48903"/>
    <cellStyle name="Ввод  2 2 2 2 10 2 4" xfId="21788"/>
    <cellStyle name="Ввод  2 2 2 2 10 2 5" xfId="43436"/>
    <cellStyle name="Ввод  2 2 2 2 10 3" xfId="11990"/>
    <cellStyle name="Ввод  2 2 2 2 10 3 2" xfId="37711"/>
    <cellStyle name="Ввод  2 2 2 2 10 3 3" xfId="28130"/>
    <cellStyle name="Ввод  2 2 2 2 10 3 4" xfId="49778"/>
    <cellStyle name="Ввод  2 2 2 2 10 4" xfId="15913"/>
    <cellStyle name="Ввод  2 2 2 2 10 4 2" xfId="32046"/>
    <cellStyle name="Ввод  2 2 2 2 10 4 3" xfId="53694"/>
    <cellStyle name="Ввод  2 2 2 2 10 5" xfId="18391"/>
    <cellStyle name="Ввод  2 2 2 2 10 6" xfId="40224"/>
    <cellStyle name="Ввод  2 2 2 2 11" xfId="1208"/>
    <cellStyle name="Ввод  2 2 2 2 11 2" xfId="5366"/>
    <cellStyle name="Ввод  2 2 2 2 11 2 2" xfId="12357"/>
    <cellStyle name="Ввод  2 2 2 2 11 2 2 2" xfId="38033"/>
    <cellStyle name="Ввод  2 2 2 2 11 2 2 3" xfId="28496"/>
    <cellStyle name="Ввод  2 2 2 2 11 2 2 4" xfId="50144"/>
    <cellStyle name="Ввод  2 2 2 2 11 2 3" xfId="10015"/>
    <cellStyle name="Ввод  2 2 2 2 11 2 3 2" xfId="26160"/>
    <cellStyle name="Ввод  2 2 2 2 11 2 3 3" xfId="47808"/>
    <cellStyle name="Ввод  2 2 2 2 11 2 4" xfId="21521"/>
    <cellStyle name="Ввод  2 2 2 2 11 2 5" xfId="43169"/>
    <cellStyle name="Ввод  2 2 2 2 11 3" xfId="7869"/>
    <cellStyle name="Ввод  2 2 2 2 11 3 2" xfId="34837"/>
    <cellStyle name="Ввод  2 2 2 2 11 3 3" xfId="24019"/>
    <cellStyle name="Ввод  2 2 2 2 11 3 4" xfId="45667"/>
    <cellStyle name="Ввод  2 2 2 2 11 4" xfId="17996"/>
    <cellStyle name="Ввод  2 2 2 2 11 4 2" xfId="34126"/>
    <cellStyle name="Ввод  2 2 2 2 11 4 3" xfId="55774"/>
    <cellStyle name="Ввод  2 2 2 2 11 5" xfId="18392"/>
    <cellStyle name="Ввод  2 2 2 2 11 6" xfId="40225"/>
    <cellStyle name="Ввод  2 2 2 2 12" xfId="1209"/>
    <cellStyle name="Ввод  2 2 2 2 12 2" xfId="5528"/>
    <cellStyle name="Ввод  2 2 2 2 12 2 2" xfId="12325"/>
    <cellStyle name="Ввод  2 2 2 2 12 2 2 2" xfId="38004"/>
    <cellStyle name="Ввод  2 2 2 2 12 2 2 3" xfId="28464"/>
    <cellStyle name="Ввод  2 2 2 2 12 2 2 4" xfId="50112"/>
    <cellStyle name="Ввод  2 2 2 2 12 2 3" xfId="17133"/>
    <cellStyle name="Ввод  2 2 2 2 12 2 3 2" xfId="33264"/>
    <cellStyle name="Ввод  2 2 2 2 12 2 3 3" xfId="54912"/>
    <cellStyle name="Ввод  2 2 2 2 12 2 4" xfId="21682"/>
    <cellStyle name="Ввод  2 2 2 2 12 2 5" xfId="43330"/>
    <cellStyle name="Ввод  2 2 2 2 12 3" xfId="11035"/>
    <cellStyle name="Ввод  2 2 2 2 12 3 2" xfId="36938"/>
    <cellStyle name="Ввод  2 2 2 2 12 3 3" xfId="27177"/>
    <cellStyle name="Ввод  2 2 2 2 12 3 4" xfId="48825"/>
    <cellStyle name="Ввод  2 2 2 2 12 4" xfId="15917"/>
    <cellStyle name="Ввод  2 2 2 2 12 4 2" xfId="32050"/>
    <cellStyle name="Ввод  2 2 2 2 12 4 3" xfId="53698"/>
    <cellStyle name="Ввод  2 2 2 2 12 5" xfId="18393"/>
    <cellStyle name="Ввод  2 2 2 2 12 6" xfId="40226"/>
    <cellStyle name="Ввод  2 2 2 2 13" xfId="5591"/>
    <cellStyle name="Ввод  2 2 2 2 13 2" xfId="13009"/>
    <cellStyle name="Ввод  2 2 2 2 13 2 2" xfId="38606"/>
    <cellStyle name="Ввод  2 2 2 2 13 2 3" xfId="29146"/>
    <cellStyle name="Ввод  2 2 2 2 13 2 4" xfId="50794"/>
    <cellStyle name="Ввод  2 2 2 2 13 3" xfId="9079"/>
    <cellStyle name="Ввод  2 2 2 2 13 3 2" xfId="25228"/>
    <cellStyle name="Ввод  2 2 2 2 13 3 3" xfId="46876"/>
    <cellStyle name="Ввод  2 2 2 2 13 4" xfId="21745"/>
    <cellStyle name="Ввод  2 2 2 2 13 5" xfId="43393"/>
    <cellStyle name="Ввод  2 2 2 2 14" xfId="5383"/>
    <cellStyle name="Ввод  2 2 2 2 14 2" xfId="10703"/>
    <cellStyle name="Ввод  2 2 2 2 14 2 2" xfId="36660"/>
    <cellStyle name="Ввод  2 2 2 2 14 2 3" xfId="26846"/>
    <cellStyle name="Ввод  2 2 2 2 14 2 4" xfId="48494"/>
    <cellStyle name="Ввод  2 2 2 2 14 3" xfId="17196"/>
    <cellStyle name="Ввод  2 2 2 2 14 3 2" xfId="33327"/>
    <cellStyle name="Ввод  2 2 2 2 14 3 3" xfId="54975"/>
    <cellStyle name="Ввод  2 2 2 2 14 4" xfId="21538"/>
    <cellStyle name="Ввод  2 2 2 2 14 5" xfId="43186"/>
    <cellStyle name="Ввод  2 2 2 2 15" xfId="1206"/>
    <cellStyle name="Ввод  2 2 2 2 15 2" xfId="34234"/>
    <cellStyle name="Ввод  2 2 2 2 15 3" xfId="18390"/>
    <cellStyle name="Ввод  2 2 2 2 15 4" xfId="40223"/>
    <cellStyle name="Ввод  2 2 2 2 16" xfId="11036"/>
    <cellStyle name="Ввод  2 2 2 2 16 2" xfId="36939"/>
    <cellStyle name="Ввод  2 2 2 2 16 3" xfId="27178"/>
    <cellStyle name="Ввод  2 2 2 2 16 4" xfId="48826"/>
    <cellStyle name="Ввод  2 2 2 2 17" xfId="15990"/>
    <cellStyle name="Ввод  2 2 2 2 17 2" xfId="32122"/>
    <cellStyle name="Ввод  2 2 2 2 17 3" xfId="53770"/>
    <cellStyle name="Ввод  2 2 2 2 18" xfId="18130"/>
    <cellStyle name="Ввод  2 2 2 2 18 2" xfId="55905"/>
    <cellStyle name="Ввод  2 2 2 2 19" xfId="39697"/>
    <cellStyle name="Ввод  2 2 2 2 2" xfId="632"/>
    <cellStyle name="Ввод  2 2 2 2 2 2" xfId="5978"/>
    <cellStyle name="Ввод  2 2 2 2 2 2 2" xfId="12791"/>
    <cellStyle name="Ввод  2 2 2 2 2 2 2 2" xfId="38426"/>
    <cellStyle name="Ввод  2 2 2 2 2 2 2 3" xfId="28928"/>
    <cellStyle name="Ввод  2 2 2 2 2 2 2 4" xfId="50576"/>
    <cellStyle name="Ввод  2 2 2 2 2 2 3" xfId="16007"/>
    <cellStyle name="Ввод  2 2 2 2 2 2 3 2" xfId="32139"/>
    <cellStyle name="Ввод  2 2 2 2 2 2 3 3" xfId="53787"/>
    <cellStyle name="Ввод  2 2 2 2 2 2 4" xfId="22129"/>
    <cellStyle name="Ввод  2 2 2 2 2 2 5" xfId="43777"/>
    <cellStyle name="Ввод  2 2 2 2 2 2 6" xfId="57986"/>
    <cellStyle name="Ввод  2 2 2 2 2 3" xfId="11455"/>
    <cellStyle name="Ввод  2 2 2 2 2 3 2" xfId="37243"/>
    <cellStyle name="Ввод  2 2 2 2 2 3 3" xfId="27597"/>
    <cellStyle name="Ввод  2 2 2 2 2 3 4" xfId="49245"/>
    <cellStyle name="Ввод  2 2 2 2 2 3 5" xfId="57987"/>
    <cellStyle name="Ввод  2 2 2 2 2 4" xfId="15233"/>
    <cellStyle name="Ввод  2 2 2 2 2 4 2" xfId="31368"/>
    <cellStyle name="Ввод  2 2 2 2 2 4 3" xfId="53016"/>
    <cellStyle name="Ввод  2 2 2 2 2 4 4" xfId="57988"/>
    <cellStyle name="Ввод  2 2 2 2 2 5" xfId="18394"/>
    <cellStyle name="Ввод  2 2 2 2 2 5 2" xfId="57989"/>
    <cellStyle name="Ввод  2 2 2 2 2 6" xfId="39891"/>
    <cellStyle name="Ввод  2 2 2 2 2 7" xfId="57985"/>
    <cellStyle name="Ввод  2 2 2 2 20" xfId="56018"/>
    <cellStyle name="Ввод  2 2 2 2 21" xfId="56212"/>
    <cellStyle name="Ввод  2 2 2 2 22" xfId="57263"/>
    <cellStyle name="Ввод  2 2 2 2 23" xfId="57450"/>
    <cellStyle name="Ввод  2 2 2 2 24" xfId="57545"/>
    <cellStyle name="Ввод  2 2 2 2 25" xfId="57839"/>
    <cellStyle name="Ввод  2 2 2 2 3" xfId="1210"/>
    <cellStyle name="Ввод  2 2 2 2 3 2" xfId="5462"/>
    <cellStyle name="Ввод  2 2 2 2 3 2 2" xfId="8309"/>
    <cellStyle name="Ввод  2 2 2 2 3 2 2 2" xfId="35235"/>
    <cellStyle name="Ввод  2 2 2 2 3 2 2 3" xfId="24458"/>
    <cellStyle name="Ввод  2 2 2 2 3 2 2 4" xfId="46106"/>
    <cellStyle name="Ввод  2 2 2 2 3 2 3" xfId="17162"/>
    <cellStyle name="Ввод  2 2 2 2 3 2 3 2" xfId="33293"/>
    <cellStyle name="Ввод  2 2 2 2 3 2 3 3" xfId="54941"/>
    <cellStyle name="Ввод  2 2 2 2 3 2 4" xfId="21616"/>
    <cellStyle name="Ввод  2 2 2 2 3 2 5" xfId="43264"/>
    <cellStyle name="Ввод  2 2 2 2 3 3" xfId="11275"/>
    <cellStyle name="Ввод  2 2 2 2 3 3 2" xfId="37093"/>
    <cellStyle name="Ввод  2 2 2 2 3 3 3" xfId="27417"/>
    <cellStyle name="Ввод  2 2 2 2 3 3 4" xfId="49065"/>
    <cellStyle name="Ввод  2 2 2 2 3 4" xfId="17995"/>
    <cellStyle name="Ввод  2 2 2 2 3 4 2" xfId="34125"/>
    <cellStyle name="Ввод  2 2 2 2 3 4 3" xfId="55773"/>
    <cellStyle name="Ввод  2 2 2 2 3 5" xfId="18395"/>
    <cellStyle name="Ввод  2 2 2 2 3 6" xfId="40227"/>
    <cellStyle name="Ввод  2 2 2 2 3 7" xfId="57990"/>
    <cellStyle name="Ввод  2 2 2 2 4" xfId="1211"/>
    <cellStyle name="Ввод  2 2 2 2 4 2" xfId="5522"/>
    <cellStyle name="Ввод  2 2 2 2 4 2 2" xfId="10820"/>
    <cellStyle name="Ввод  2 2 2 2 4 2 2 2" xfId="36774"/>
    <cellStyle name="Ввод  2 2 2 2 4 2 2 3" xfId="26963"/>
    <cellStyle name="Ввод  2 2 2 2 4 2 2 4" xfId="48611"/>
    <cellStyle name="Ввод  2 2 2 2 4 2 3" xfId="17136"/>
    <cellStyle name="Ввод  2 2 2 2 4 2 3 2" xfId="33267"/>
    <cellStyle name="Ввод  2 2 2 2 4 2 3 3" xfId="54915"/>
    <cellStyle name="Ввод  2 2 2 2 4 2 4" xfId="21676"/>
    <cellStyle name="Ввод  2 2 2 2 4 2 5" xfId="43324"/>
    <cellStyle name="Ввод  2 2 2 2 4 3" xfId="14303"/>
    <cellStyle name="Ввод  2 2 2 2 4 3 2" xfId="39659"/>
    <cellStyle name="Ввод  2 2 2 2 4 3 3" xfId="30439"/>
    <cellStyle name="Ввод  2 2 2 2 4 3 4" xfId="52087"/>
    <cellStyle name="Ввод  2 2 2 2 4 4" xfId="15916"/>
    <cellStyle name="Ввод  2 2 2 2 4 4 2" xfId="32049"/>
    <cellStyle name="Ввод  2 2 2 2 4 4 3" xfId="53697"/>
    <cellStyle name="Ввод  2 2 2 2 4 5" xfId="18396"/>
    <cellStyle name="Ввод  2 2 2 2 4 6" xfId="40228"/>
    <cellStyle name="Ввод  2 2 2 2 4 7" xfId="57991"/>
    <cellStyle name="Ввод  2 2 2 2 5" xfId="1212"/>
    <cellStyle name="Ввод  2 2 2 2 5 2" xfId="5405"/>
    <cellStyle name="Ввод  2 2 2 2 5 2 2" xfId="9310"/>
    <cellStyle name="Ввод  2 2 2 2 5 2 2 2" xfId="36058"/>
    <cellStyle name="Ввод  2 2 2 2 5 2 2 3" xfId="25459"/>
    <cellStyle name="Ввод  2 2 2 2 5 2 2 4" xfId="47107"/>
    <cellStyle name="Ввод  2 2 2 2 5 2 3" xfId="10003"/>
    <cellStyle name="Ввод  2 2 2 2 5 2 3 2" xfId="26148"/>
    <cellStyle name="Ввод  2 2 2 2 5 2 3 3" xfId="47796"/>
    <cellStyle name="Ввод  2 2 2 2 5 2 4" xfId="21560"/>
    <cellStyle name="Ввод  2 2 2 2 5 2 5" xfId="43208"/>
    <cellStyle name="Ввод  2 2 2 2 5 3" xfId="8032"/>
    <cellStyle name="Ввод  2 2 2 2 5 3 2" xfId="34979"/>
    <cellStyle name="Ввод  2 2 2 2 5 3 3" xfId="24181"/>
    <cellStyle name="Ввод  2 2 2 2 5 3 4" xfId="45829"/>
    <cellStyle name="Ввод  2 2 2 2 5 4" xfId="15232"/>
    <cellStyle name="Ввод  2 2 2 2 5 4 2" xfId="31367"/>
    <cellStyle name="Ввод  2 2 2 2 5 4 3" xfId="53015"/>
    <cellStyle name="Ввод  2 2 2 2 5 5" xfId="18397"/>
    <cellStyle name="Ввод  2 2 2 2 5 6" xfId="40229"/>
    <cellStyle name="Ввод  2 2 2 2 6" xfId="1213"/>
    <cellStyle name="Ввод  2 2 2 2 6 2" xfId="5727"/>
    <cellStyle name="Ввод  2 2 2 2 6 2 2" xfId="12611"/>
    <cellStyle name="Ввод  2 2 2 2 6 2 2 2" xfId="38258"/>
    <cellStyle name="Ввод  2 2 2 2 6 2 2 3" xfId="28748"/>
    <cellStyle name="Ввод  2 2 2 2 6 2 2 4" xfId="50396"/>
    <cellStyle name="Ввод  2 2 2 2 6 2 3" xfId="11111"/>
    <cellStyle name="Ввод  2 2 2 2 6 2 3 2" xfId="27253"/>
    <cellStyle name="Ввод  2 2 2 2 6 2 3 3" xfId="48901"/>
    <cellStyle name="Ввод  2 2 2 2 6 2 4" xfId="21881"/>
    <cellStyle name="Ввод  2 2 2 2 6 2 5" xfId="43529"/>
    <cellStyle name="Ввод  2 2 2 2 6 3" xfId="12634"/>
    <cellStyle name="Ввод  2 2 2 2 6 3 2" xfId="38278"/>
    <cellStyle name="Ввод  2 2 2 2 6 3 3" xfId="28771"/>
    <cellStyle name="Ввод  2 2 2 2 6 3 4" xfId="50419"/>
    <cellStyle name="Ввод  2 2 2 2 6 4" xfId="17994"/>
    <cellStyle name="Ввод  2 2 2 2 6 4 2" xfId="34124"/>
    <cellStyle name="Ввод  2 2 2 2 6 4 3" xfId="55772"/>
    <cellStyle name="Ввод  2 2 2 2 6 5" xfId="18398"/>
    <cellStyle name="Ввод  2 2 2 2 6 6" xfId="40230"/>
    <cellStyle name="Ввод  2 2 2 2 7" xfId="1214"/>
    <cellStyle name="Ввод  2 2 2 2 7 2" xfId="5587"/>
    <cellStyle name="Ввод  2 2 2 2 7 2 2" xfId="12336"/>
    <cellStyle name="Ввод  2 2 2 2 7 2 2 2" xfId="38015"/>
    <cellStyle name="Ввод  2 2 2 2 7 2 2 3" xfId="28475"/>
    <cellStyle name="Ввод  2 2 2 2 7 2 2 4" xfId="50123"/>
    <cellStyle name="Ввод  2 2 2 2 7 2 3" xfId="17107"/>
    <cellStyle name="Ввод  2 2 2 2 7 2 3 2" xfId="33238"/>
    <cellStyle name="Ввод  2 2 2 2 7 2 3 3" xfId="54886"/>
    <cellStyle name="Ввод  2 2 2 2 7 2 4" xfId="21741"/>
    <cellStyle name="Ввод  2 2 2 2 7 2 5" xfId="43389"/>
    <cellStyle name="Ввод  2 2 2 2 7 3" xfId="11850"/>
    <cellStyle name="Ввод  2 2 2 2 7 3 2" xfId="37590"/>
    <cellStyle name="Ввод  2 2 2 2 7 3 3" xfId="27990"/>
    <cellStyle name="Ввод  2 2 2 2 7 3 4" xfId="49638"/>
    <cellStyle name="Ввод  2 2 2 2 7 4" xfId="15915"/>
    <cellStyle name="Ввод  2 2 2 2 7 4 2" xfId="32048"/>
    <cellStyle name="Ввод  2 2 2 2 7 4 3" xfId="53696"/>
    <cellStyle name="Ввод  2 2 2 2 7 5" xfId="18399"/>
    <cellStyle name="Ввод  2 2 2 2 7 6" xfId="40231"/>
    <cellStyle name="Ввод  2 2 2 2 8" xfId="1215"/>
    <cellStyle name="Ввод  2 2 2 2 8 2" xfId="5407"/>
    <cellStyle name="Ввод  2 2 2 2 8 2 2" xfId="8881"/>
    <cellStyle name="Ввод  2 2 2 2 8 2 2 2" xfId="35726"/>
    <cellStyle name="Ввод  2 2 2 2 8 2 2 3" xfId="25030"/>
    <cellStyle name="Ввод  2 2 2 2 8 2 2 4" xfId="46678"/>
    <cellStyle name="Ввод  2 2 2 2 8 2 3" xfId="12916"/>
    <cellStyle name="Ввод  2 2 2 2 8 2 3 2" xfId="29053"/>
    <cellStyle name="Ввод  2 2 2 2 8 2 3 3" xfId="50701"/>
    <cellStyle name="Ввод  2 2 2 2 8 2 4" xfId="21562"/>
    <cellStyle name="Ввод  2 2 2 2 8 2 5" xfId="43210"/>
    <cellStyle name="Ввод  2 2 2 2 8 3" xfId="13003"/>
    <cellStyle name="Ввод  2 2 2 2 8 3 2" xfId="38601"/>
    <cellStyle name="Ввод  2 2 2 2 8 3 3" xfId="29140"/>
    <cellStyle name="Ввод  2 2 2 2 8 3 4" xfId="50788"/>
    <cellStyle name="Ввод  2 2 2 2 8 4" xfId="15231"/>
    <cellStyle name="Ввод  2 2 2 2 8 4 2" xfId="31366"/>
    <cellStyle name="Ввод  2 2 2 2 8 4 3" xfId="53014"/>
    <cellStyle name="Ввод  2 2 2 2 8 5" xfId="18400"/>
    <cellStyle name="Ввод  2 2 2 2 8 6" xfId="40232"/>
    <cellStyle name="Ввод  2 2 2 2 9" xfId="1216"/>
    <cellStyle name="Ввод  2 2 2 2 9 2" xfId="5957"/>
    <cellStyle name="Ввод  2 2 2 2 9 2 2" xfId="13320"/>
    <cellStyle name="Ввод  2 2 2 2 9 2 2 2" xfId="38875"/>
    <cellStyle name="Ввод  2 2 2 2 9 2 2 3" xfId="29456"/>
    <cellStyle name="Ввод  2 2 2 2 9 2 2 4" xfId="51104"/>
    <cellStyle name="Ввод  2 2 2 2 9 2 3" xfId="11880"/>
    <cellStyle name="Ввод  2 2 2 2 9 2 3 2" xfId="28020"/>
    <cellStyle name="Ввод  2 2 2 2 9 2 3 3" xfId="49668"/>
    <cellStyle name="Ввод  2 2 2 2 9 2 4" xfId="22108"/>
    <cellStyle name="Ввод  2 2 2 2 9 2 5" xfId="43756"/>
    <cellStyle name="Ввод  2 2 2 2 9 3" xfId="11276"/>
    <cellStyle name="Ввод  2 2 2 2 9 3 2" xfId="37094"/>
    <cellStyle name="Ввод  2 2 2 2 9 3 3" xfId="27418"/>
    <cellStyle name="Ввод  2 2 2 2 9 3 4" xfId="49066"/>
    <cellStyle name="Ввод  2 2 2 2 9 4" xfId="17993"/>
    <cellStyle name="Ввод  2 2 2 2 9 4 2" xfId="34123"/>
    <cellStyle name="Ввод  2 2 2 2 9 4 3" xfId="55771"/>
    <cellStyle name="Ввод  2 2 2 2 9 5" xfId="18401"/>
    <cellStyle name="Ввод  2 2 2 2 9 6" xfId="40233"/>
    <cellStyle name="Ввод  2 2 2 20" xfId="39696"/>
    <cellStyle name="Ввод  2 2 2 21" xfId="56017"/>
    <cellStyle name="Ввод  2 2 2 22" xfId="56211"/>
    <cellStyle name="Ввод  2 2 2 23" xfId="56423"/>
    <cellStyle name="Ввод  2 2 2 24" xfId="56571"/>
    <cellStyle name="Ввод  2 2 2 25" xfId="56673"/>
    <cellStyle name="Ввод  2 2 2 26" xfId="56429"/>
    <cellStyle name="Ввод  2 2 2 27" xfId="56768"/>
    <cellStyle name="Ввод  2 2 2 28" xfId="57009"/>
    <cellStyle name="Ввод  2 2 2 29" xfId="57105"/>
    <cellStyle name="Ввод  2 2 2 3" xfId="631"/>
    <cellStyle name="Ввод  2 2 2 3 2" xfId="5381"/>
    <cellStyle name="Ввод  2 2 2 3 2 2" xfId="12849"/>
    <cellStyle name="Ввод  2 2 2 3 2 2 2" xfId="38482"/>
    <cellStyle name="Ввод  2 2 2 3 2 2 3" xfId="28986"/>
    <cellStyle name="Ввод  2 2 2 3 2 2 4" xfId="50634"/>
    <cellStyle name="Ввод  2 2 2 3 2 3" xfId="17197"/>
    <cellStyle name="Ввод  2 2 2 3 2 3 2" xfId="33328"/>
    <cellStyle name="Ввод  2 2 2 3 2 3 3" xfId="54976"/>
    <cellStyle name="Ввод  2 2 2 3 2 4" xfId="21536"/>
    <cellStyle name="Ввод  2 2 2 3 2 5" xfId="43184"/>
    <cellStyle name="Ввод  2 2 2 3 2 6" xfId="57993"/>
    <cellStyle name="Ввод  2 2 2 3 3" xfId="7868"/>
    <cellStyle name="Ввод  2 2 2 3 3 2" xfId="34836"/>
    <cellStyle name="Ввод  2 2 2 3 3 3" xfId="24018"/>
    <cellStyle name="Ввод  2 2 2 3 3 4" xfId="45666"/>
    <cellStyle name="Ввод  2 2 2 3 3 5" xfId="57994"/>
    <cellStyle name="Ввод  2 2 2 3 4" xfId="15914"/>
    <cellStyle name="Ввод  2 2 2 3 4 2" xfId="32047"/>
    <cellStyle name="Ввод  2 2 2 3 4 3" xfId="53695"/>
    <cellStyle name="Ввод  2 2 2 3 4 4" xfId="57995"/>
    <cellStyle name="Ввод  2 2 2 3 5" xfId="18402"/>
    <cellStyle name="Ввод  2 2 2 3 5 2" xfId="57996"/>
    <cellStyle name="Ввод  2 2 2 3 6" xfId="39890"/>
    <cellStyle name="Ввод  2 2 2 3 7" xfId="57992"/>
    <cellStyle name="Ввод  2 2 2 30" xfId="57056"/>
    <cellStyle name="Ввод  2 2 2 31" xfId="57262"/>
    <cellStyle name="Ввод  2 2 2 32" xfId="57544"/>
    <cellStyle name="Ввод  2 2 2 33" xfId="57741"/>
    <cellStyle name="Ввод  2 2 2 4" xfId="1217"/>
    <cellStyle name="Ввод  2 2 2 4 2" xfId="5406"/>
    <cellStyle name="Ввод  2 2 2 4 2 2" xfId="8312"/>
    <cellStyle name="Ввод  2 2 2 4 2 2 2" xfId="35238"/>
    <cellStyle name="Ввод  2 2 2 4 2 2 3" xfId="24461"/>
    <cellStyle name="Ввод  2 2 2 4 2 2 4" xfId="46109"/>
    <cellStyle name="Ввод  2 2 2 4 2 3" xfId="17186"/>
    <cellStyle name="Ввод  2 2 2 4 2 3 2" xfId="33317"/>
    <cellStyle name="Ввод  2 2 2 4 2 3 3" xfId="54965"/>
    <cellStyle name="Ввод  2 2 2 4 2 4" xfId="21561"/>
    <cellStyle name="Ввод  2 2 2 4 2 5" xfId="43209"/>
    <cellStyle name="Ввод  2 2 2 4 3" xfId="11034"/>
    <cellStyle name="Ввод  2 2 2 4 3 2" xfId="36937"/>
    <cellStyle name="Ввод  2 2 2 4 3 3" xfId="27176"/>
    <cellStyle name="Ввод  2 2 2 4 3 4" xfId="48824"/>
    <cellStyle name="Ввод  2 2 2 4 4" xfId="15230"/>
    <cellStyle name="Ввод  2 2 2 4 4 2" xfId="31365"/>
    <cellStyle name="Ввод  2 2 2 4 4 3" xfId="53013"/>
    <cellStyle name="Ввод  2 2 2 4 5" xfId="18403"/>
    <cellStyle name="Ввод  2 2 2 4 6" xfId="40234"/>
    <cellStyle name="Ввод  2 2 2 4 7" xfId="57997"/>
    <cellStyle name="Ввод  2 2 2 5" xfId="1218"/>
    <cellStyle name="Ввод  2 2 2 5 2" xfId="5268"/>
    <cellStyle name="Ввод  2 2 2 5 2 2" xfId="11957"/>
    <cellStyle name="Ввод  2 2 2 5 2 2 2" xfId="37679"/>
    <cellStyle name="Ввод  2 2 2 5 2 2 3" xfId="28097"/>
    <cellStyle name="Ввод  2 2 2 5 2 2 4" xfId="49745"/>
    <cellStyle name="Ввод  2 2 2 5 2 3" xfId="9083"/>
    <cellStyle name="Ввод  2 2 2 5 2 3 2" xfId="25232"/>
    <cellStyle name="Ввод  2 2 2 5 2 3 3" xfId="46880"/>
    <cellStyle name="Ввод  2 2 2 5 2 4" xfId="21424"/>
    <cellStyle name="Ввод  2 2 2 5 2 5" xfId="43072"/>
    <cellStyle name="Ввод  2 2 2 5 3" xfId="10616"/>
    <cellStyle name="Ввод  2 2 2 5 3 2" xfId="36583"/>
    <cellStyle name="Ввод  2 2 2 5 3 3" xfId="26760"/>
    <cellStyle name="Ввод  2 2 2 5 3 4" xfId="48408"/>
    <cellStyle name="Ввод  2 2 2 5 4" xfId="15229"/>
    <cellStyle name="Ввод  2 2 2 5 4 2" xfId="31364"/>
    <cellStyle name="Ввод  2 2 2 5 4 3" xfId="53012"/>
    <cellStyle name="Ввод  2 2 2 5 5" xfId="18404"/>
    <cellStyle name="Ввод  2 2 2 5 6" xfId="40235"/>
    <cellStyle name="Ввод  2 2 2 5 7" xfId="57998"/>
    <cellStyle name="Ввод  2 2 2 6" xfId="1219"/>
    <cellStyle name="Ввод  2 2 2 6 2" xfId="5947"/>
    <cellStyle name="Ввод  2 2 2 6 2 2" xfId="3318"/>
    <cellStyle name="Ввод  2 2 2 6 2 2 2" xfId="34450"/>
    <cellStyle name="Ввод  2 2 2 6 2 2 3" xfId="20213"/>
    <cellStyle name="Ввод  2 2 2 6 2 2 4" xfId="41900"/>
    <cellStyle name="Ввод  2 2 2 6 2 3" xfId="14173"/>
    <cellStyle name="Ввод  2 2 2 6 2 3 2" xfId="30309"/>
    <cellStyle name="Ввод  2 2 2 6 2 3 3" xfId="51957"/>
    <cellStyle name="Ввод  2 2 2 6 2 4" xfId="22098"/>
    <cellStyle name="Ввод  2 2 2 6 2 5" xfId="43746"/>
    <cellStyle name="Ввод  2 2 2 6 3" xfId="10428"/>
    <cellStyle name="Ввод  2 2 2 6 3 2" xfId="36423"/>
    <cellStyle name="Ввод  2 2 2 6 3 3" xfId="26573"/>
    <cellStyle name="Ввод  2 2 2 6 3 4" xfId="48221"/>
    <cellStyle name="Ввод  2 2 2 6 4" xfId="17992"/>
    <cellStyle name="Ввод  2 2 2 6 4 2" xfId="34122"/>
    <cellStyle name="Ввод  2 2 2 6 4 3" xfId="55770"/>
    <cellStyle name="Ввод  2 2 2 6 5" xfId="18405"/>
    <cellStyle name="Ввод  2 2 2 6 6" xfId="40236"/>
    <cellStyle name="Ввод  2 2 2 7" xfId="1220"/>
    <cellStyle name="Ввод  2 2 2 7 2" xfId="5668"/>
    <cellStyle name="Ввод  2 2 2 7 2 2" xfId="8295"/>
    <cellStyle name="Ввод  2 2 2 7 2 2 2" xfId="35221"/>
    <cellStyle name="Ввод  2 2 2 7 2 2 3" xfId="24444"/>
    <cellStyle name="Ввод  2 2 2 7 2 2 4" xfId="46092"/>
    <cellStyle name="Ввод  2 2 2 7 2 3" xfId="17070"/>
    <cellStyle name="Ввод  2 2 2 7 2 3 2" xfId="33201"/>
    <cellStyle name="Ввод  2 2 2 7 2 3 3" xfId="54849"/>
    <cellStyle name="Ввод  2 2 2 7 2 4" xfId="21822"/>
    <cellStyle name="Ввод  2 2 2 7 2 5" xfId="43470"/>
    <cellStyle name="Ввод  2 2 2 7 3" xfId="14302"/>
    <cellStyle name="Ввод  2 2 2 7 3 2" xfId="39658"/>
    <cellStyle name="Ввод  2 2 2 7 3 3" xfId="30438"/>
    <cellStyle name="Ввод  2 2 2 7 3 4" xfId="52086"/>
    <cellStyle name="Ввод  2 2 2 7 4" xfId="15912"/>
    <cellStyle name="Ввод  2 2 2 7 4 2" xfId="32045"/>
    <cellStyle name="Ввод  2 2 2 7 4 3" xfId="53693"/>
    <cellStyle name="Ввод  2 2 2 7 5" xfId="18406"/>
    <cellStyle name="Ввод  2 2 2 7 6" xfId="40237"/>
    <cellStyle name="Ввод  2 2 2 8" xfId="1221"/>
    <cellStyle name="Ввод  2 2 2 8 2" xfId="5502"/>
    <cellStyle name="Ввод  2 2 2 8 2 2" xfId="13733"/>
    <cellStyle name="Ввод  2 2 2 8 2 2 2" xfId="39201"/>
    <cellStyle name="Ввод  2 2 2 8 2 2 3" xfId="29869"/>
    <cellStyle name="Ввод  2 2 2 8 2 2 4" xfId="51517"/>
    <cellStyle name="Ввод  2 2 2 8 2 3" xfId="12905"/>
    <cellStyle name="Ввод  2 2 2 8 2 3 2" xfId="29042"/>
    <cellStyle name="Ввод  2 2 2 8 2 3 3" xfId="50690"/>
    <cellStyle name="Ввод  2 2 2 8 2 4" xfId="21656"/>
    <cellStyle name="Ввод  2 2 2 8 2 5" xfId="43304"/>
    <cellStyle name="Ввод  2 2 2 8 3" xfId="12422"/>
    <cellStyle name="Ввод  2 2 2 8 3 2" xfId="38092"/>
    <cellStyle name="Ввод  2 2 2 8 3 3" xfId="28559"/>
    <cellStyle name="Ввод  2 2 2 8 3 4" xfId="50207"/>
    <cellStyle name="Ввод  2 2 2 8 4" xfId="15228"/>
    <cellStyle name="Ввод  2 2 2 8 4 2" xfId="31363"/>
    <cellStyle name="Ввод  2 2 2 8 4 3" xfId="53011"/>
    <cellStyle name="Ввод  2 2 2 8 5" xfId="18407"/>
    <cellStyle name="Ввод  2 2 2 8 6" xfId="40238"/>
    <cellStyle name="Ввод  2 2 2 9" xfId="1222"/>
    <cellStyle name="Ввод  2 2 2 9 2" xfId="5364"/>
    <cellStyle name="Ввод  2 2 2 9 2 2" xfId="13359"/>
    <cellStyle name="Ввод  2 2 2 9 2 2 2" xfId="38914"/>
    <cellStyle name="Ввод  2 2 2 9 2 2 3" xfId="29495"/>
    <cellStyle name="Ввод  2 2 2 9 2 2 4" xfId="51143"/>
    <cellStyle name="Ввод  2 2 2 9 2 3" xfId="10016"/>
    <cellStyle name="Ввод  2 2 2 9 2 3 2" xfId="26161"/>
    <cellStyle name="Ввод  2 2 2 9 2 3 3" xfId="47809"/>
    <cellStyle name="Ввод  2 2 2 9 2 4" xfId="21519"/>
    <cellStyle name="Ввод  2 2 2 9 2 5" xfId="43167"/>
    <cellStyle name="Ввод  2 2 2 9 3" xfId="7867"/>
    <cellStyle name="Ввод  2 2 2 9 3 2" xfId="34835"/>
    <cellStyle name="Ввод  2 2 2 9 3 3" xfId="24017"/>
    <cellStyle name="Ввод  2 2 2 9 3 4" xfId="45665"/>
    <cellStyle name="Ввод  2 2 2 9 4" xfId="17991"/>
    <cellStyle name="Ввод  2 2 2 9 4 2" xfId="34121"/>
    <cellStyle name="Ввод  2 2 2 9 4 3" xfId="55769"/>
    <cellStyle name="Ввод  2 2 2 9 5" xfId="18408"/>
    <cellStyle name="Ввод  2 2 2 9 6" xfId="40239"/>
    <cellStyle name="Ввод  2 2 20" xfId="1223"/>
    <cellStyle name="Ввод  2 2 20 2" xfId="5312"/>
    <cellStyle name="Ввод  2 2 20 2 2" xfId="13746"/>
    <cellStyle name="Ввод  2 2 20 2 2 2" xfId="39214"/>
    <cellStyle name="Ввод  2 2 20 2 2 3" xfId="29882"/>
    <cellStyle name="Ввод  2 2 20 2 2 4" xfId="51530"/>
    <cellStyle name="Ввод  2 2 20 2 3" xfId="10037"/>
    <cellStyle name="Ввод  2 2 20 2 3 2" xfId="26182"/>
    <cellStyle name="Ввод  2 2 20 2 3 3" xfId="47830"/>
    <cellStyle name="Ввод  2 2 20 2 4" xfId="21467"/>
    <cellStyle name="Ввод  2 2 20 2 5" xfId="43115"/>
    <cellStyle name="Ввод  2 2 20 3" xfId="11849"/>
    <cellStyle name="Ввод  2 2 20 3 2" xfId="37589"/>
    <cellStyle name="Ввод  2 2 20 3 3" xfId="27989"/>
    <cellStyle name="Ввод  2 2 20 3 4" xfId="49637"/>
    <cellStyle name="Ввод  2 2 20 4" xfId="15911"/>
    <cellStyle name="Ввод  2 2 20 4 2" xfId="32044"/>
    <cellStyle name="Ввод  2 2 20 4 3" xfId="53692"/>
    <cellStyle name="Ввод  2 2 20 5" xfId="18409"/>
    <cellStyle name="Ввод  2 2 20 6" xfId="40240"/>
    <cellStyle name="Ввод  2 2 21" xfId="1224"/>
    <cellStyle name="Ввод  2 2 21 2" xfId="5379"/>
    <cellStyle name="Ввод  2 2 21 2 2" xfId="14113"/>
    <cellStyle name="Ввод  2 2 21 2 2 2" xfId="39513"/>
    <cellStyle name="Ввод  2 2 21 2 2 3" xfId="30249"/>
    <cellStyle name="Ввод  2 2 21 2 2 4" xfId="51897"/>
    <cellStyle name="Ввод  2 2 21 2 3" xfId="17198"/>
    <cellStyle name="Ввод  2 2 21 2 3 2" xfId="33329"/>
    <cellStyle name="Ввод  2 2 21 2 3 3" xfId="54977"/>
    <cellStyle name="Ввод  2 2 21 2 4" xfId="21534"/>
    <cellStyle name="Ввод  2 2 21 2 5" xfId="43182"/>
    <cellStyle name="Ввод  2 2 21 3" xfId="13918"/>
    <cellStyle name="Ввод  2 2 21 3 2" xfId="39330"/>
    <cellStyle name="Ввод  2 2 21 3 3" xfId="30054"/>
    <cellStyle name="Ввод  2 2 21 3 4" xfId="51702"/>
    <cellStyle name="Ввод  2 2 21 4" xfId="15227"/>
    <cellStyle name="Ввод  2 2 21 4 2" xfId="31362"/>
    <cellStyle name="Ввод  2 2 21 4 3" xfId="53010"/>
    <cellStyle name="Ввод  2 2 21 5" xfId="18410"/>
    <cellStyle name="Ввод  2 2 21 6" xfId="40241"/>
    <cellStyle name="Ввод  2 2 22" xfId="1225"/>
    <cellStyle name="Ввод  2 2 22 2" xfId="6061"/>
    <cellStyle name="Ввод  2 2 22 2 2" xfId="12939"/>
    <cellStyle name="Ввод  2 2 22 2 2 2" xfId="38549"/>
    <cellStyle name="Ввод  2 2 22 2 2 3" xfId="29076"/>
    <cellStyle name="Ввод  2 2 22 2 2 4" xfId="50724"/>
    <cellStyle name="Ввод  2 2 22 2 3" xfId="9783"/>
    <cellStyle name="Ввод  2 2 22 2 3 2" xfId="25931"/>
    <cellStyle name="Ввод  2 2 22 2 3 3" xfId="47579"/>
    <cellStyle name="Ввод  2 2 22 2 4" xfId="22211"/>
    <cellStyle name="Ввод  2 2 22 2 5" xfId="43859"/>
    <cellStyle name="Ввод  2 2 22 3" xfId="8348"/>
    <cellStyle name="Ввод  2 2 22 3 2" xfId="35258"/>
    <cellStyle name="Ввод  2 2 22 3 3" xfId="24497"/>
    <cellStyle name="Ввод  2 2 22 3 4" xfId="46145"/>
    <cellStyle name="Ввод  2 2 22 4" xfId="17990"/>
    <cellStyle name="Ввод  2 2 22 4 2" xfId="34120"/>
    <cellStyle name="Ввод  2 2 22 4 3" xfId="55768"/>
    <cellStyle name="Ввод  2 2 22 5" xfId="18411"/>
    <cellStyle name="Ввод  2 2 22 6" xfId="40242"/>
    <cellStyle name="Ввод  2 2 23" xfId="1226"/>
    <cellStyle name="Ввод  2 2 23 2" xfId="5321"/>
    <cellStyle name="Ввод  2 2 23 2 2" xfId="8480"/>
    <cellStyle name="Ввод  2 2 23 2 2 2" xfId="35370"/>
    <cellStyle name="Ввод  2 2 23 2 2 3" xfId="24629"/>
    <cellStyle name="Ввод  2 2 23 2 2 4" xfId="46277"/>
    <cellStyle name="Ввод  2 2 23 2 3" xfId="17224"/>
    <cellStyle name="Ввод  2 2 23 2 3 2" xfId="33355"/>
    <cellStyle name="Ввод  2 2 23 2 3 3" xfId="55003"/>
    <cellStyle name="Ввод  2 2 23 2 4" xfId="21476"/>
    <cellStyle name="Ввод  2 2 23 2 5" xfId="43124"/>
    <cellStyle name="Ввод  2 2 23 3" xfId="11033"/>
    <cellStyle name="Ввод  2 2 23 3 2" xfId="36936"/>
    <cellStyle name="Ввод  2 2 23 3 3" xfId="27175"/>
    <cellStyle name="Ввод  2 2 23 3 4" xfId="48823"/>
    <cellStyle name="Ввод  2 2 23 4" xfId="15910"/>
    <cellStyle name="Ввод  2 2 23 4 2" xfId="32043"/>
    <cellStyle name="Ввод  2 2 23 4 3" xfId="53691"/>
    <cellStyle name="Ввод  2 2 23 5" xfId="18412"/>
    <cellStyle name="Ввод  2 2 23 6" xfId="40243"/>
    <cellStyle name="Ввод  2 2 24" xfId="1227"/>
    <cellStyle name="Ввод  2 2 24 2" xfId="5753"/>
    <cellStyle name="Ввод  2 2 24 2 2" xfId="9284"/>
    <cellStyle name="Ввод  2 2 24 2 2 2" xfId="36032"/>
    <cellStyle name="Ввод  2 2 24 2 2 3" xfId="25433"/>
    <cellStyle name="Ввод  2 2 24 2 2 4" xfId="47081"/>
    <cellStyle name="Ввод  2 2 24 2 3" xfId="9886"/>
    <cellStyle name="Ввод  2 2 24 2 3 2" xfId="26031"/>
    <cellStyle name="Ввод  2 2 24 2 3 3" xfId="47679"/>
    <cellStyle name="Ввод  2 2 24 2 4" xfId="21907"/>
    <cellStyle name="Ввод  2 2 24 2 5" xfId="43555"/>
    <cellStyle name="Ввод  2 2 24 3" xfId="8031"/>
    <cellStyle name="Ввод  2 2 24 3 2" xfId="34978"/>
    <cellStyle name="Ввод  2 2 24 3 3" xfId="24180"/>
    <cellStyle name="Ввод  2 2 24 3 4" xfId="45828"/>
    <cellStyle name="Ввод  2 2 24 4" xfId="15226"/>
    <cellStyle name="Ввод  2 2 24 4 2" xfId="31361"/>
    <cellStyle name="Ввод  2 2 24 4 3" xfId="53009"/>
    <cellStyle name="Ввод  2 2 24 5" xfId="18413"/>
    <cellStyle name="Ввод  2 2 24 6" xfId="40244"/>
    <cellStyle name="Ввод  2 2 25" xfId="5926"/>
    <cellStyle name="Ввод  2 2 25 2" xfId="11512"/>
    <cellStyle name="Ввод  2 2 25 2 2" xfId="37293"/>
    <cellStyle name="Ввод  2 2 25 2 3" xfId="27653"/>
    <cellStyle name="Ввод  2 2 25 2 4" xfId="49301"/>
    <cellStyle name="Ввод  2 2 25 3" xfId="16957"/>
    <cellStyle name="Ввод  2 2 25 3 2" xfId="33088"/>
    <cellStyle name="Ввод  2 2 25 3 3" xfId="54736"/>
    <cellStyle name="Ввод  2 2 25 4" xfId="22077"/>
    <cellStyle name="Ввод  2 2 25 5" xfId="43725"/>
    <cellStyle name="Ввод  2 2 26" xfId="5878"/>
    <cellStyle name="Ввод  2 2 26 2" xfId="13324"/>
    <cellStyle name="Ввод  2 2 26 2 2" xfId="38879"/>
    <cellStyle name="Ввод  2 2 26 2 3" xfId="29460"/>
    <cellStyle name="Ввод  2 2 26 2 4" xfId="51108"/>
    <cellStyle name="Ввод  2 2 26 3" xfId="16978"/>
    <cellStyle name="Ввод  2 2 26 3 2" xfId="33109"/>
    <cellStyle name="Ввод  2 2 26 3 3" xfId="54757"/>
    <cellStyle name="Ввод  2 2 26 4" xfId="22030"/>
    <cellStyle name="Ввод  2 2 26 5" xfId="43678"/>
    <cellStyle name="Ввод  2 2 27" xfId="1129"/>
    <cellStyle name="Ввод  2 2 27 2" xfId="34226"/>
    <cellStyle name="Ввод  2 2 27 3" xfId="18306"/>
    <cellStyle name="Ввод  2 2 27 4" xfId="40146"/>
    <cellStyle name="Ввод  2 2 28" xfId="11043"/>
    <cellStyle name="Ввод  2 2 28 2" xfId="36946"/>
    <cellStyle name="Ввод  2 2 28 3" xfId="27185"/>
    <cellStyle name="Ввод  2 2 28 4" xfId="48833"/>
    <cellStyle name="Ввод  2 2 29" xfId="15945"/>
    <cellStyle name="Ввод  2 2 29 2" xfId="32078"/>
    <cellStyle name="Ввод  2 2 29 3" xfId="53726"/>
    <cellStyle name="Ввод  2 2 3" xfId="97"/>
    <cellStyle name="Ввод  2 2 3 10" xfId="1229"/>
    <cellStyle name="Ввод  2 2 3 10 2" xfId="5617"/>
    <cellStyle name="Ввод  2 2 3 10 2 2" xfId="12597"/>
    <cellStyle name="Ввод  2 2 3 10 2 2 2" xfId="38247"/>
    <cellStyle name="Ввод  2 2 3 10 2 2 3" xfId="28734"/>
    <cellStyle name="Ввод  2 2 3 10 2 2 4" xfId="50382"/>
    <cellStyle name="Ввод  2 2 3 10 2 3" xfId="11116"/>
    <cellStyle name="Ввод  2 2 3 10 2 3 2" xfId="27258"/>
    <cellStyle name="Ввод  2 2 3 10 2 3 3" xfId="48906"/>
    <cellStyle name="Ввод  2 2 3 10 2 4" xfId="21771"/>
    <cellStyle name="Ввод  2 2 3 10 2 5" xfId="43419"/>
    <cellStyle name="Ввод  2 2 3 10 3" xfId="14301"/>
    <cellStyle name="Ввод  2 2 3 10 3 2" xfId="39657"/>
    <cellStyle name="Ввод  2 2 3 10 3 3" xfId="30437"/>
    <cellStyle name="Ввод  2 2 3 10 3 4" xfId="52085"/>
    <cellStyle name="Ввод  2 2 3 10 4" xfId="15909"/>
    <cellStyle name="Ввод  2 2 3 10 4 2" xfId="32042"/>
    <cellStyle name="Ввод  2 2 3 10 4 3" xfId="53690"/>
    <cellStyle name="Ввод  2 2 3 10 5" xfId="18415"/>
    <cellStyle name="Ввод  2 2 3 10 6" xfId="40246"/>
    <cellStyle name="Ввод  2 2 3 11" xfId="1230"/>
    <cellStyle name="Ввод  2 2 3 11 2" xfId="6042"/>
    <cellStyle name="Ввод  2 2 3 11 2 2" xfId="13313"/>
    <cellStyle name="Ввод  2 2 3 11 2 2 2" xfId="38868"/>
    <cellStyle name="Ввод  2 2 3 11 2 2 3" xfId="29449"/>
    <cellStyle name="Ввод  2 2 3 11 2 2 4" xfId="51097"/>
    <cellStyle name="Ввод  2 2 3 11 2 3" xfId="12313"/>
    <cellStyle name="Ввод  2 2 3 11 2 3 2" xfId="28452"/>
    <cellStyle name="Ввод  2 2 3 11 2 3 3" xfId="50100"/>
    <cellStyle name="Ввод  2 2 3 11 2 4" xfId="22192"/>
    <cellStyle name="Ввод  2 2 3 11 2 5" xfId="43840"/>
    <cellStyle name="Ввод  2 2 3 11 3" xfId="11454"/>
    <cellStyle name="Ввод  2 2 3 11 3 2" xfId="37242"/>
    <cellStyle name="Ввод  2 2 3 11 3 3" xfId="27596"/>
    <cellStyle name="Ввод  2 2 3 11 3 4" xfId="49244"/>
    <cellStyle name="Ввод  2 2 3 11 4" xfId="15225"/>
    <cellStyle name="Ввод  2 2 3 11 4 2" xfId="31360"/>
    <cellStyle name="Ввод  2 2 3 11 4 3" xfId="53008"/>
    <cellStyle name="Ввод  2 2 3 11 5" xfId="18416"/>
    <cellStyle name="Ввод  2 2 3 11 6" xfId="40247"/>
    <cellStyle name="Ввод  2 2 3 12" xfId="1231"/>
    <cellStyle name="Ввод  2 2 3 12 2" xfId="5750"/>
    <cellStyle name="Ввод  2 2 3 12 2 2" xfId="11640"/>
    <cellStyle name="Ввод  2 2 3 12 2 2 2" xfId="37417"/>
    <cellStyle name="Ввод  2 2 3 12 2 2 3" xfId="27780"/>
    <cellStyle name="Ввод  2 2 3 12 2 2 4" xfId="49428"/>
    <cellStyle name="Ввод  2 2 3 12 2 3" xfId="17035"/>
    <cellStyle name="Ввод  2 2 3 12 2 3 2" xfId="33166"/>
    <cellStyle name="Ввод  2 2 3 12 2 3 3" xfId="54814"/>
    <cellStyle name="Ввод  2 2 3 12 2 4" xfId="21904"/>
    <cellStyle name="Ввод  2 2 3 12 2 5" xfId="43552"/>
    <cellStyle name="Ввод  2 2 3 12 3" xfId="10427"/>
    <cellStyle name="Ввод  2 2 3 12 3 2" xfId="36422"/>
    <cellStyle name="Ввод  2 2 3 12 3 3" xfId="26572"/>
    <cellStyle name="Ввод  2 2 3 12 3 4" xfId="48220"/>
    <cellStyle name="Ввод  2 2 3 12 4" xfId="17988"/>
    <cellStyle name="Ввод  2 2 3 12 4 2" xfId="34118"/>
    <cellStyle name="Ввод  2 2 3 12 4 3" xfId="55766"/>
    <cellStyle name="Ввод  2 2 3 12 5" xfId="18417"/>
    <cellStyle name="Ввод  2 2 3 12 6" xfId="40248"/>
    <cellStyle name="Ввод  2 2 3 13" xfId="1232"/>
    <cellStyle name="Ввод  2 2 3 13 2" xfId="5885"/>
    <cellStyle name="Ввод  2 2 3 13 2 2" xfId="12800"/>
    <cellStyle name="Ввод  2 2 3 13 2 2 2" xfId="38435"/>
    <cellStyle name="Ввод  2 2 3 13 2 2 3" xfId="28937"/>
    <cellStyle name="Ввод  2 2 3 13 2 2 4" xfId="50585"/>
    <cellStyle name="Ввод  2 2 3 13 2 3" xfId="16976"/>
    <cellStyle name="Ввод  2 2 3 13 2 3 2" xfId="33107"/>
    <cellStyle name="Ввод  2 2 3 13 2 3 3" xfId="54755"/>
    <cellStyle name="Ввод  2 2 3 13 2 4" xfId="22037"/>
    <cellStyle name="Ввод  2 2 3 13 2 5" xfId="43685"/>
    <cellStyle name="Ввод  2 2 3 13 3" xfId="11848"/>
    <cellStyle name="Ввод  2 2 3 13 3 2" xfId="37588"/>
    <cellStyle name="Ввод  2 2 3 13 3 3" xfId="27988"/>
    <cellStyle name="Ввод  2 2 3 13 3 4" xfId="49636"/>
    <cellStyle name="Ввод  2 2 3 13 4" xfId="15908"/>
    <cellStyle name="Ввод  2 2 3 13 4 2" xfId="32041"/>
    <cellStyle name="Ввод  2 2 3 13 4 3" xfId="53689"/>
    <cellStyle name="Ввод  2 2 3 13 5" xfId="18418"/>
    <cellStyle name="Ввод  2 2 3 13 6" xfId="40249"/>
    <cellStyle name="Ввод  2 2 3 14" xfId="6044"/>
    <cellStyle name="Ввод  2 2 3 14 2" xfId="3396"/>
    <cellStyle name="Ввод  2 2 3 14 2 2" xfId="34459"/>
    <cellStyle name="Ввод  2 2 3 14 2 3" xfId="20222"/>
    <cellStyle name="Ввод  2 2 3 14 2 4" xfId="41909"/>
    <cellStyle name="Ввод  2 2 3 14 3" xfId="12457"/>
    <cellStyle name="Ввод  2 2 3 14 3 2" xfId="28594"/>
    <cellStyle name="Ввод  2 2 3 14 3 3" xfId="50242"/>
    <cellStyle name="Ввод  2 2 3 14 4" xfId="22194"/>
    <cellStyle name="Ввод  2 2 3 14 5" xfId="43842"/>
    <cellStyle name="Ввод  2 2 3 15" xfId="5410"/>
    <cellStyle name="Ввод  2 2 3 15 2" xfId="14112"/>
    <cellStyle name="Ввод  2 2 3 15 2 2" xfId="39512"/>
    <cellStyle name="Ввод  2 2 3 15 2 3" xfId="30248"/>
    <cellStyle name="Ввод  2 2 3 15 2 4" xfId="51896"/>
    <cellStyle name="Ввод  2 2 3 15 3" xfId="16660"/>
    <cellStyle name="Ввод  2 2 3 15 3 2" xfId="32791"/>
    <cellStyle name="Ввод  2 2 3 15 3 3" xfId="54439"/>
    <cellStyle name="Ввод  2 2 3 15 4" xfId="21565"/>
    <cellStyle name="Ввод  2 2 3 15 5" xfId="43213"/>
    <cellStyle name="Ввод  2 2 3 16" xfId="1228"/>
    <cellStyle name="Ввод  2 2 3 16 2" xfId="34235"/>
    <cellStyle name="Ввод  2 2 3 16 3" xfId="18414"/>
    <cellStyle name="Ввод  2 2 3 16 4" xfId="40245"/>
    <cellStyle name="Ввод  2 2 3 17" xfId="8616"/>
    <cellStyle name="Ввод  2 2 3 17 2" xfId="35482"/>
    <cellStyle name="Ввод  2 2 3 17 3" xfId="24765"/>
    <cellStyle name="Ввод  2 2 3 17 4" xfId="46413"/>
    <cellStyle name="Ввод  2 2 3 18" xfId="17989"/>
    <cellStyle name="Ввод  2 2 3 18 2" xfId="34119"/>
    <cellStyle name="Ввод  2 2 3 18 3" xfId="55767"/>
    <cellStyle name="Ввод  2 2 3 19" xfId="18117"/>
    <cellStyle name="Ввод  2 2 3 19 2" xfId="55892"/>
    <cellStyle name="Ввод  2 2 3 2" xfId="98"/>
    <cellStyle name="Ввод  2 2 3 2 10" xfId="1234"/>
    <cellStyle name="Ввод  2 2 3 2 10 2" xfId="5372"/>
    <cellStyle name="Ввод  2 2 3 2 10 2 2" xfId="2899"/>
    <cellStyle name="Ввод  2 2 3 2 10 2 2 2" xfId="34403"/>
    <cellStyle name="Ввод  2 2 3 2 10 2 2 3" xfId="20167"/>
    <cellStyle name="Ввод  2 2 3 2 10 2 2 4" xfId="41854"/>
    <cellStyle name="Ввод  2 2 3 2 10 2 3" xfId="12270"/>
    <cellStyle name="Ввод  2 2 3 2 10 2 3 2" xfId="28409"/>
    <cellStyle name="Ввод  2 2 3 2 10 2 3 3" xfId="50057"/>
    <cellStyle name="Ввод  2 2 3 2 10 2 4" xfId="21527"/>
    <cellStyle name="Ввод  2 2 3 2 10 2 5" xfId="43175"/>
    <cellStyle name="Ввод  2 2 3 2 10 3" xfId="10426"/>
    <cellStyle name="Ввод  2 2 3 2 10 3 2" xfId="36421"/>
    <cellStyle name="Ввод  2 2 3 2 10 3 3" xfId="26571"/>
    <cellStyle name="Ввод  2 2 3 2 10 3 4" xfId="48219"/>
    <cellStyle name="Ввод  2 2 3 2 10 4" xfId="17987"/>
    <cellStyle name="Ввод  2 2 3 2 10 4 2" xfId="34117"/>
    <cellStyle name="Ввод  2 2 3 2 10 4 3" xfId="55765"/>
    <cellStyle name="Ввод  2 2 3 2 10 5" xfId="18420"/>
    <cellStyle name="Ввод  2 2 3 2 10 6" xfId="40251"/>
    <cellStyle name="Ввод  2 2 3 2 11" xfId="1235"/>
    <cellStyle name="Ввод  2 2 3 2 11 2" xfId="5888"/>
    <cellStyle name="Ввод  2 2 3 2 11 2 2" xfId="3304"/>
    <cellStyle name="Ввод  2 2 3 2 11 2 2 2" xfId="34445"/>
    <cellStyle name="Ввод  2 2 3 2 11 2 2 3" xfId="20208"/>
    <cellStyle name="Ввод  2 2 3 2 11 2 2 4" xfId="41895"/>
    <cellStyle name="Ввод  2 2 3 2 11 2 3" xfId="9828"/>
    <cellStyle name="Ввод  2 2 3 2 11 2 3 2" xfId="25975"/>
    <cellStyle name="Ввод  2 2 3 2 11 2 3 3" xfId="47623"/>
    <cellStyle name="Ввод  2 2 3 2 11 2 4" xfId="22040"/>
    <cellStyle name="Ввод  2 2 3 2 11 2 5" xfId="43688"/>
    <cellStyle name="Ввод  2 2 3 2 11 3" xfId="11032"/>
    <cellStyle name="Ввод  2 2 3 2 11 3 2" xfId="36935"/>
    <cellStyle name="Ввод  2 2 3 2 11 3 3" xfId="27174"/>
    <cellStyle name="Ввод  2 2 3 2 11 3 4" xfId="48822"/>
    <cellStyle name="Ввод  2 2 3 2 11 4" xfId="15907"/>
    <cellStyle name="Ввод  2 2 3 2 11 4 2" xfId="32040"/>
    <cellStyle name="Ввод  2 2 3 2 11 4 3" xfId="53688"/>
    <cellStyle name="Ввод  2 2 3 2 11 5" xfId="18421"/>
    <cellStyle name="Ввод  2 2 3 2 11 6" xfId="40252"/>
    <cellStyle name="Ввод  2 2 3 2 12" xfId="1236"/>
    <cellStyle name="Ввод  2 2 3 2 12 2" xfId="5351"/>
    <cellStyle name="Ввод  2 2 3 2 12 2 2" xfId="13745"/>
    <cellStyle name="Ввод  2 2 3 2 12 2 2 2" xfId="39213"/>
    <cellStyle name="Ввод  2 2 3 2 12 2 2 3" xfId="29881"/>
    <cellStyle name="Ввод  2 2 3 2 12 2 2 4" xfId="51529"/>
    <cellStyle name="Ввод  2 2 3 2 12 2 3" xfId="13827"/>
    <cellStyle name="Ввод  2 2 3 2 12 2 3 2" xfId="29963"/>
    <cellStyle name="Ввод  2 2 3 2 12 2 3 3" xfId="51611"/>
    <cellStyle name="Ввод  2 2 3 2 12 2 4" xfId="21506"/>
    <cellStyle name="Ввод  2 2 3 2 12 2 5" xfId="43154"/>
    <cellStyle name="Ввод  2 2 3 2 12 3" xfId="10615"/>
    <cellStyle name="Ввод  2 2 3 2 12 3 2" xfId="36582"/>
    <cellStyle name="Ввод  2 2 3 2 12 3 3" xfId="26759"/>
    <cellStyle name="Ввод  2 2 3 2 12 3 4" xfId="48407"/>
    <cellStyle name="Ввод  2 2 3 2 12 4" xfId="15223"/>
    <cellStyle name="Ввод  2 2 3 2 12 4 2" xfId="31358"/>
    <cellStyle name="Ввод  2 2 3 2 12 4 3" xfId="53006"/>
    <cellStyle name="Ввод  2 2 3 2 12 5" xfId="18422"/>
    <cellStyle name="Ввод  2 2 3 2 12 6" xfId="40253"/>
    <cellStyle name="Ввод  2 2 3 2 13" xfId="5448"/>
    <cellStyle name="Ввод  2 2 3 2 13 2" xfId="11570"/>
    <cellStyle name="Ввод  2 2 3 2 13 2 2" xfId="37348"/>
    <cellStyle name="Ввод  2 2 3 2 13 2 3" xfId="27711"/>
    <cellStyle name="Ввод  2 2 3 2 13 2 4" xfId="49359"/>
    <cellStyle name="Ввод  2 2 3 2 13 3" xfId="9985"/>
    <cellStyle name="Ввод  2 2 3 2 13 3 2" xfId="26130"/>
    <cellStyle name="Ввод  2 2 3 2 13 3 3" xfId="47778"/>
    <cellStyle name="Ввод  2 2 3 2 13 4" xfId="21603"/>
    <cellStyle name="Ввод  2 2 3 2 13 5" xfId="43251"/>
    <cellStyle name="Ввод  2 2 3 2 14" xfId="5887"/>
    <cellStyle name="Ввод  2 2 3 2 14 2" xfId="14082"/>
    <cellStyle name="Ввод  2 2 3 2 14 2 2" xfId="39482"/>
    <cellStyle name="Ввод  2 2 3 2 14 2 3" xfId="30218"/>
    <cellStyle name="Ввод  2 2 3 2 14 2 4" xfId="51866"/>
    <cellStyle name="Ввод  2 2 3 2 14 3" xfId="16975"/>
    <cellStyle name="Ввод  2 2 3 2 14 3 2" xfId="33106"/>
    <cellStyle name="Ввод  2 2 3 2 14 3 3" xfId="54754"/>
    <cellStyle name="Ввод  2 2 3 2 14 4" xfId="22039"/>
    <cellStyle name="Ввод  2 2 3 2 14 5" xfId="43687"/>
    <cellStyle name="Ввод  2 2 3 2 15" xfId="1233"/>
    <cellStyle name="Ввод  2 2 3 2 15 2" xfId="34236"/>
    <cellStyle name="Ввод  2 2 3 2 15 3" xfId="18419"/>
    <cellStyle name="Ввод  2 2 3 2 15 4" xfId="40250"/>
    <cellStyle name="Ввод  2 2 3 2 16" xfId="12614"/>
    <cellStyle name="Ввод  2 2 3 2 16 2" xfId="38261"/>
    <cellStyle name="Ввод  2 2 3 2 16 3" xfId="28751"/>
    <cellStyle name="Ввод  2 2 3 2 16 4" xfId="50399"/>
    <cellStyle name="Ввод  2 2 3 2 17" xfId="15224"/>
    <cellStyle name="Ввод  2 2 3 2 17 2" xfId="31359"/>
    <cellStyle name="Ввод  2 2 3 2 17 3" xfId="53007"/>
    <cellStyle name="Ввод  2 2 3 2 18" xfId="18109"/>
    <cellStyle name="Ввод  2 2 3 2 18 2" xfId="55884"/>
    <cellStyle name="Ввод  2 2 3 2 19" xfId="39699"/>
    <cellStyle name="Ввод  2 2 3 2 2" xfId="634"/>
    <cellStyle name="Ввод  2 2 3 2 2 2" xfId="5292"/>
    <cellStyle name="Ввод  2 2 3 2 2 2 2" xfId="8510"/>
    <cellStyle name="Ввод  2 2 3 2 2 2 2 2" xfId="35394"/>
    <cellStyle name="Ввод  2 2 3 2 2 2 2 3" xfId="24659"/>
    <cellStyle name="Ввод  2 2 3 2 2 2 2 4" xfId="46307"/>
    <cellStyle name="Ввод  2 2 3 2 2 2 3" xfId="17237"/>
    <cellStyle name="Ввод  2 2 3 2 2 2 3 2" xfId="33368"/>
    <cellStyle name="Ввод  2 2 3 2 2 2 3 3" xfId="55016"/>
    <cellStyle name="Ввод  2 2 3 2 2 2 4" xfId="21447"/>
    <cellStyle name="Ввод  2 2 3 2 2 2 5" xfId="43095"/>
    <cellStyle name="Ввод  2 2 3 2 2 2 6" xfId="58000"/>
    <cellStyle name="Ввод  2 2 3 2 2 3" xfId="11949"/>
    <cellStyle name="Ввод  2 2 3 2 2 3 2" xfId="37673"/>
    <cellStyle name="Ввод  2 2 3 2 2 3 3" xfId="28089"/>
    <cellStyle name="Ввод  2 2 3 2 2 3 4" xfId="49737"/>
    <cellStyle name="Ввод  2 2 3 2 2 3 5" xfId="58001"/>
    <cellStyle name="Ввод  2 2 3 2 2 4" xfId="17986"/>
    <cellStyle name="Ввод  2 2 3 2 2 4 2" xfId="34116"/>
    <cellStyle name="Ввод  2 2 3 2 2 4 3" xfId="55764"/>
    <cellStyle name="Ввод  2 2 3 2 2 4 4" xfId="58002"/>
    <cellStyle name="Ввод  2 2 3 2 2 5" xfId="18423"/>
    <cellStyle name="Ввод  2 2 3 2 2 5 2" xfId="58003"/>
    <cellStyle name="Ввод  2 2 3 2 2 6" xfId="39893"/>
    <cellStyle name="Ввод  2 2 3 2 2 7" xfId="57999"/>
    <cellStyle name="Ввод  2 2 3 2 20" xfId="56020"/>
    <cellStyle name="Ввод  2 2 3 2 21" xfId="56214"/>
    <cellStyle name="Ввод  2 2 3 2 22" xfId="57265"/>
    <cellStyle name="Ввод  2 2 3 2 23" xfId="57451"/>
    <cellStyle name="Ввод  2 2 3 2 24" xfId="57547"/>
    <cellStyle name="Ввод  2 2 3 2 25" xfId="57840"/>
    <cellStyle name="Ввод  2 2 3 2 3" xfId="1237"/>
    <cellStyle name="Ввод  2 2 3 2 3 2" xfId="5397"/>
    <cellStyle name="Ввод  2 2 3 2 3 2 2" xfId="2901"/>
    <cellStyle name="Ввод  2 2 3 2 3 2 2 2" xfId="34405"/>
    <cellStyle name="Ввод  2 2 3 2 3 2 2 3" xfId="20169"/>
    <cellStyle name="Ввод  2 2 3 2 3 2 2 4" xfId="41856"/>
    <cellStyle name="Ввод  2 2 3 2 3 2 3" xfId="10006"/>
    <cellStyle name="Ввод  2 2 3 2 3 2 3 2" xfId="26151"/>
    <cellStyle name="Ввод  2 2 3 2 3 2 3 3" xfId="47799"/>
    <cellStyle name="Ввод  2 2 3 2 3 2 4" xfId="21552"/>
    <cellStyle name="Ввод  2 2 3 2 3 2 5" xfId="43200"/>
    <cellStyle name="Ввод  2 2 3 2 3 3" xfId="14300"/>
    <cellStyle name="Ввод  2 2 3 2 3 3 2" xfId="39656"/>
    <cellStyle name="Ввод  2 2 3 2 3 3 3" xfId="30436"/>
    <cellStyle name="Ввод  2 2 3 2 3 3 4" xfId="52084"/>
    <cellStyle name="Ввод  2 2 3 2 3 4" xfId="15906"/>
    <cellStyle name="Ввод  2 2 3 2 3 4 2" xfId="32039"/>
    <cellStyle name="Ввод  2 2 3 2 3 4 3" xfId="53687"/>
    <cellStyle name="Ввод  2 2 3 2 3 5" xfId="18424"/>
    <cellStyle name="Ввод  2 2 3 2 3 6" xfId="40254"/>
    <cellStyle name="Ввод  2 2 3 2 3 7" xfId="58004"/>
    <cellStyle name="Ввод  2 2 3 2 4" xfId="1238"/>
    <cellStyle name="Ввод  2 2 3 2 4 2" xfId="5955"/>
    <cellStyle name="Ввод  2 2 3 2 4 2 2" xfId="12321"/>
    <cellStyle name="Ввод  2 2 3 2 4 2 2 2" xfId="38000"/>
    <cellStyle name="Ввод  2 2 3 2 4 2 2 3" xfId="28460"/>
    <cellStyle name="Ввод  2 2 3 2 4 2 2 4" xfId="50108"/>
    <cellStyle name="Ввод  2 2 3 2 4 2 3" xfId="9812"/>
    <cellStyle name="Ввод  2 2 3 2 4 2 3 2" xfId="25959"/>
    <cellStyle name="Ввод  2 2 3 2 4 2 3 3" xfId="47607"/>
    <cellStyle name="Ввод  2 2 3 2 4 2 4" xfId="22106"/>
    <cellStyle name="Ввод  2 2 3 2 4 2 5" xfId="43754"/>
    <cellStyle name="Ввод  2 2 3 2 4 3" xfId="8030"/>
    <cellStyle name="Ввод  2 2 3 2 4 3 2" xfId="34977"/>
    <cellStyle name="Ввод  2 2 3 2 4 3 3" xfId="24179"/>
    <cellStyle name="Ввод  2 2 3 2 4 3 4" xfId="45827"/>
    <cellStyle name="Ввод  2 2 3 2 4 4" xfId="15222"/>
    <cellStyle name="Ввод  2 2 3 2 4 4 2" xfId="31357"/>
    <cellStyle name="Ввод  2 2 3 2 4 4 3" xfId="53005"/>
    <cellStyle name="Ввод  2 2 3 2 4 5" xfId="18425"/>
    <cellStyle name="Ввод  2 2 3 2 4 6" xfId="40255"/>
    <cellStyle name="Ввод  2 2 3 2 4 7" xfId="58005"/>
    <cellStyle name="Ввод  2 2 3 2 5" xfId="1239"/>
    <cellStyle name="Ввод  2 2 3 2 5 2" xfId="5541"/>
    <cellStyle name="Ввод  2 2 3 2 5 2 2" xfId="12197"/>
    <cellStyle name="Ввод  2 2 3 2 5 2 2 2" xfId="37890"/>
    <cellStyle name="Ввод  2 2 3 2 5 2 2 3" xfId="28336"/>
    <cellStyle name="Ввод  2 2 3 2 5 2 2 4" xfId="49984"/>
    <cellStyle name="Ввод  2 2 3 2 5 2 3" xfId="12381"/>
    <cellStyle name="Ввод  2 2 3 2 5 2 3 2" xfId="28519"/>
    <cellStyle name="Ввод  2 2 3 2 5 2 3 3" xfId="50167"/>
    <cellStyle name="Ввод  2 2 3 2 5 2 4" xfId="21695"/>
    <cellStyle name="Ввод  2 2 3 2 5 2 5" xfId="43343"/>
    <cellStyle name="Ввод  2 2 3 2 5 3" xfId="10425"/>
    <cellStyle name="Ввод  2 2 3 2 5 3 2" xfId="36420"/>
    <cellStyle name="Ввод  2 2 3 2 5 3 3" xfId="26570"/>
    <cellStyle name="Ввод  2 2 3 2 5 3 4" xfId="48218"/>
    <cellStyle name="Ввод  2 2 3 2 5 4" xfId="17985"/>
    <cellStyle name="Ввод  2 2 3 2 5 4 2" xfId="34115"/>
    <cellStyle name="Ввод  2 2 3 2 5 4 3" xfId="55763"/>
    <cellStyle name="Ввод  2 2 3 2 5 5" xfId="18426"/>
    <cellStyle name="Ввод  2 2 3 2 5 6" xfId="40256"/>
    <cellStyle name="Ввод  2 2 3 2 6" xfId="1240"/>
    <cellStyle name="Ввод  2 2 3 2 6 2" xfId="5900"/>
    <cellStyle name="Ввод  2 2 3 2 6 2 2" xfId="8274"/>
    <cellStyle name="Ввод  2 2 3 2 6 2 2 2" xfId="35200"/>
    <cellStyle name="Ввод  2 2 3 2 6 2 2 3" xfId="24423"/>
    <cellStyle name="Ввод  2 2 3 2 6 2 2 4" xfId="46071"/>
    <cellStyle name="Ввод  2 2 3 2 6 2 3" xfId="16970"/>
    <cellStyle name="Ввод  2 2 3 2 6 2 3 2" xfId="33101"/>
    <cellStyle name="Ввод  2 2 3 2 6 2 3 3" xfId="54749"/>
    <cellStyle name="Ввод  2 2 3 2 6 2 4" xfId="22051"/>
    <cellStyle name="Ввод  2 2 3 2 6 2 5" xfId="43699"/>
    <cellStyle name="Ввод  2 2 3 2 6 3" xfId="11847"/>
    <cellStyle name="Ввод  2 2 3 2 6 3 2" xfId="37587"/>
    <cellStyle name="Ввод  2 2 3 2 6 3 3" xfId="27987"/>
    <cellStyle name="Ввод  2 2 3 2 6 3 4" xfId="49635"/>
    <cellStyle name="Ввод  2 2 3 2 6 4" xfId="15905"/>
    <cellStyle name="Ввод  2 2 3 2 6 4 2" xfId="32038"/>
    <cellStyle name="Ввод  2 2 3 2 6 4 3" xfId="53686"/>
    <cellStyle name="Ввод  2 2 3 2 6 5" xfId="18427"/>
    <cellStyle name="Ввод  2 2 3 2 6 6" xfId="40257"/>
    <cellStyle name="Ввод  2 2 3 2 7" xfId="1241"/>
    <cellStyle name="Ввод  2 2 3 2 7 2" xfId="5785"/>
    <cellStyle name="Ввод  2 2 3 2 7 2 2" xfId="8284"/>
    <cellStyle name="Ввод  2 2 3 2 7 2 2 2" xfId="35210"/>
    <cellStyle name="Ввод  2 2 3 2 7 2 2 3" xfId="24433"/>
    <cellStyle name="Ввод  2 2 3 2 7 2 2 4" xfId="46081"/>
    <cellStyle name="Ввод  2 2 3 2 7 2 3" xfId="17020"/>
    <cellStyle name="Ввод  2 2 3 2 7 2 3 2" xfId="33151"/>
    <cellStyle name="Ввод  2 2 3 2 7 2 3 3" xfId="54799"/>
    <cellStyle name="Ввод  2 2 3 2 7 2 4" xfId="21939"/>
    <cellStyle name="Ввод  2 2 3 2 7 2 5" xfId="43587"/>
    <cellStyle name="Ввод  2 2 3 2 7 3" xfId="10614"/>
    <cellStyle name="Ввод  2 2 3 2 7 3 2" xfId="36581"/>
    <cellStyle name="Ввод  2 2 3 2 7 3 3" xfId="26758"/>
    <cellStyle name="Ввод  2 2 3 2 7 3 4" xfId="48406"/>
    <cellStyle name="Ввод  2 2 3 2 7 4" xfId="15221"/>
    <cellStyle name="Ввод  2 2 3 2 7 4 2" xfId="31356"/>
    <cellStyle name="Ввод  2 2 3 2 7 4 3" xfId="53004"/>
    <cellStyle name="Ввод  2 2 3 2 7 5" xfId="18428"/>
    <cellStyle name="Ввод  2 2 3 2 7 6" xfId="40258"/>
    <cellStyle name="Ввод  2 2 3 2 8" xfId="1242"/>
    <cellStyle name="Ввод  2 2 3 2 8 2" xfId="5500"/>
    <cellStyle name="Ввод  2 2 3 2 8 2 2" xfId="12456"/>
    <cellStyle name="Ввод  2 2 3 2 8 2 2 2" xfId="38122"/>
    <cellStyle name="Ввод  2 2 3 2 8 2 2 3" xfId="28593"/>
    <cellStyle name="Ввод  2 2 3 2 8 2 2 4" xfId="50241"/>
    <cellStyle name="Ввод  2 2 3 2 8 2 3" xfId="16667"/>
    <cellStyle name="Ввод  2 2 3 2 8 2 3 2" xfId="32798"/>
    <cellStyle name="Ввод  2 2 3 2 8 2 3 3" xfId="54446"/>
    <cellStyle name="Ввод  2 2 3 2 8 2 4" xfId="21654"/>
    <cellStyle name="Ввод  2 2 3 2 8 2 5" xfId="43302"/>
    <cellStyle name="Ввод  2 2 3 2 8 3" xfId="12522"/>
    <cellStyle name="Ввод  2 2 3 2 8 3 2" xfId="38184"/>
    <cellStyle name="Ввод  2 2 3 2 8 3 3" xfId="28659"/>
    <cellStyle name="Ввод  2 2 3 2 8 3 4" xfId="50307"/>
    <cellStyle name="Ввод  2 2 3 2 8 4" xfId="17984"/>
    <cellStyle name="Ввод  2 2 3 2 8 4 2" xfId="34114"/>
    <cellStyle name="Ввод  2 2 3 2 8 4 3" xfId="55762"/>
    <cellStyle name="Ввод  2 2 3 2 8 5" xfId="18429"/>
    <cellStyle name="Ввод  2 2 3 2 8 6" xfId="40259"/>
    <cellStyle name="Ввод  2 2 3 2 9" xfId="1243"/>
    <cellStyle name="Ввод  2 2 3 2 9 2" xfId="5466"/>
    <cellStyle name="Ввод  2 2 3 2 9 2 2" xfId="12451"/>
    <cellStyle name="Ввод  2 2 3 2 9 2 2 2" xfId="38117"/>
    <cellStyle name="Ввод  2 2 3 2 9 2 2 3" xfId="28588"/>
    <cellStyle name="Ввод  2 2 3 2 9 2 2 4" xfId="50236"/>
    <cellStyle name="Ввод  2 2 3 2 9 2 3" xfId="17160"/>
    <cellStyle name="Ввод  2 2 3 2 9 2 3 2" xfId="33291"/>
    <cellStyle name="Ввод  2 2 3 2 9 2 3 3" xfId="54939"/>
    <cellStyle name="Ввод  2 2 3 2 9 2 4" xfId="21620"/>
    <cellStyle name="Ввод  2 2 3 2 9 2 5" xfId="43268"/>
    <cellStyle name="Ввод  2 2 3 2 9 3" xfId="11031"/>
    <cellStyle name="Ввод  2 2 3 2 9 3 2" xfId="36934"/>
    <cellStyle name="Ввод  2 2 3 2 9 3 3" xfId="27173"/>
    <cellStyle name="Ввод  2 2 3 2 9 3 4" xfId="48821"/>
    <cellStyle name="Ввод  2 2 3 2 9 4" xfId="15904"/>
    <cellStyle name="Ввод  2 2 3 2 9 4 2" xfId="32037"/>
    <cellStyle name="Ввод  2 2 3 2 9 4 3" xfId="53685"/>
    <cellStyle name="Ввод  2 2 3 2 9 5" xfId="18430"/>
    <cellStyle name="Ввод  2 2 3 2 9 6" xfId="40260"/>
    <cellStyle name="Ввод  2 2 3 20" xfId="39698"/>
    <cellStyle name="Ввод  2 2 3 21" xfId="56019"/>
    <cellStyle name="Ввод  2 2 3 22" xfId="56213"/>
    <cellStyle name="Ввод  2 2 3 23" xfId="56520"/>
    <cellStyle name="Ввод  2 2 3 24" xfId="56581"/>
    <cellStyle name="Ввод  2 2 3 25" xfId="56683"/>
    <cellStyle name="Ввод  2 2 3 26" xfId="56786"/>
    <cellStyle name="Ввод  2 2 3 27" xfId="56853"/>
    <cellStyle name="Ввод  2 2 3 28" xfId="57042"/>
    <cellStyle name="Ввод  2 2 3 29" xfId="57115"/>
    <cellStyle name="Ввод  2 2 3 3" xfId="633"/>
    <cellStyle name="Ввод  2 2 3 3 2" xfId="5941"/>
    <cellStyle name="Ввод  2 2 3 3 2 2" xfId="12795"/>
    <cellStyle name="Ввод  2 2 3 3 2 2 2" xfId="38430"/>
    <cellStyle name="Ввод  2 2 3 3 2 2 3" xfId="28932"/>
    <cellStyle name="Ввод  2 2 3 3 2 2 4" xfId="50580"/>
    <cellStyle name="Ввод  2 2 3 3 2 3" xfId="16952"/>
    <cellStyle name="Ввод  2 2 3 3 2 3 2" xfId="33083"/>
    <cellStyle name="Ввод  2 2 3 3 2 3 3" xfId="54731"/>
    <cellStyle name="Ввод  2 2 3 3 2 4" xfId="22092"/>
    <cellStyle name="Ввод  2 2 3 3 2 5" xfId="43740"/>
    <cellStyle name="Ввод  2 2 3 3 2 6" xfId="58007"/>
    <cellStyle name="Ввод  2 2 3 3 3" xfId="12296"/>
    <cellStyle name="Ввод  2 2 3 3 3 2" xfId="37976"/>
    <cellStyle name="Ввод  2 2 3 3 3 3" xfId="28435"/>
    <cellStyle name="Ввод  2 2 3 3 3 4" xfId="50083"/>
    <cellStyle name="Ввод  2 2 3 3 3 5" xfId="58008"/>
    <cellStyle name="Ввод  2 2 3 3 4" xfId="15220"/>
    <cellStyle name="Ввод  2 2 3 3 4 2" xfId="31355"/>
    <cellStyle name="Ввод  2 2 3 3 4 3" xfId="53003"/>
    <cellStyle name="Ввод  2 2 3 3 4 4" xfId="58009"/>
    <cellStyle name="Ввод  2 2 3 3 5" xfId="18431"/>
    <cellStyle name="Ввод  2 2 3 3 5 2" xfId="58010"/>
    <cellStyle name="Ввод  2 2 3 3 6" xfId="39892"/>
    <cellStyle name="Ввод  2 2 3 3 7" xfId="58006"/>
    <cellStyle name="Ввод  2 2 3 30" xfId="57221"/>
    <cellStyle name="Ввод  2 2 3 31" xfId="57264"/>
    <cellStyle name="Ввод  2 2 3 32" xfId="57546"/>
    <cellStyle name="Ввод  2 2 3 33" xfId="57751"/>
    <cellStyle name="Ввод  2 2 3 4" xfId="1244"/>
    <cellStyle name="Ввод  2 2 3 4 2" xfId="5482"/>
    <cellStyle name="Ввод  2 2 3 4 2 2" xfId="9304"/>
    <cellStyle name="Ввод  2 2 3 4 2 2 2" xfId="36052"/>
    <cellStyle name="Ввод  2 2 3 4 2 2 3" xfId="25453"/>
    <cellStyle name="Ввод  2 2 3 4 2 2 4" xfId="47101"/>
    <cellStyle name="Ввод  2 2 3 4 2 3" xfId="12622"/>
    <cellStyle name="Ввод  2 2 3 4 2 3 2" xfId="28759"/>
    <cellStyle name="Ввод  2 2 3 4 2 3 3" xfId="50407"/>
    <cellStyle name="Ввод  2 2 3 4 2 4" xfId="21636"/>
    <cellStyle name="Ввод  2 2 3 4 2 5" xfId="43284"/>
    <cellStyle name="Ввод  2 2 3 4 3" xfId="11265"/>
    <cellStyle name="Ввод  2 2 3 4 3 2" xfId="37083"/>
    <cellStyle name="Ввод  2 2 3 4 3 3" xfId="27407"/>
    <cellStyle name="Ввод  2 2 3 4 3 4" xfId="49055"/>
    <cellStyle name="Ввод  2 2 3 4 4" xfId="17983"/>
    <cellStyle name="Ввод  2 2 3 4 4 2" xfId="34113"/>
    <cellStyle name="Ввод  2 2 3 4 4 3" xfId="55761"/>
    <cellStyle name="Ввод  2 2 3 4 5" xfId="18432"/>
    <cellStyle name="Ввод  2 2 3 4 6" xfId="40261"/>
    <cellStyle name="Ввод  2 2 3 4 7" xfId="58011"/>
    <cellStyle name="Ввод  2 2 3 5" xfId="1245"/>
    <cellStyle name="Ввод  2 2 3 5 2" xfId="5341"/>
    <cellStyle name="Ввод  2 2 3 5 2 2" xfId="14116"/>
    <cellStyle name="Ввод  2 2 3 5 2 2 2" xfId="39516"/>
    <cellStyle name="Ввод  2 2 3 5 2 2 3" xfId="30252"/>
    <cellStyle name="Ввод  2 2 3 5 2 2 4" xfId="51900"/>
    <cellStyle name="Ввод  2 2 3 5 2 3" xfId="17215"/>
    <cellStyle name="Ввод  2 2 3 5 2 3 2" xfId="33346"/>
    <cellStyle name="Ввод  2 2 3 5 2 3 3" xfId="54994"/>
    <cellStyle name="Ввод  2 2 3 5 2 4" xfId="21496"/>
    <cellStyle name="Ввод  2 2 3 5 2 5" xfId="43144"/>
    <cellStyle name="Ввод  2 2 3 5 3" xfId="14299"/>
    <cellStyle name="Ввод  2 2 3 5 3 2" xfId="39655"/>
    <cellStyle name="Ввод  2 2 3 5 3 3" xfId="30435"/>
    <cellStyle name="Ввод  2 2 3 5 3 4" xfId="52083"/>
    <cellStyle name="Ввод  2 2 3 5 4" xfId="15903"/>
    <cellStyle name="Ввод  2 2 3 5 4 2" xfId="32036"/>
    <cellStyle name="Ввод  2 2 3 5 4 3" xfId="53684"/>
    <cellStyle name="Ввод  2 2 3 5 5" xfId="18433"/>
    <cellStyle name="Ввод  2 2 3 5 6" xfId="40262"/>
    <cellStyle name="Ввод  2 2 3 5 7" xfId="58012"/>
    <cellStyle name="Ввод  2 2 3 6" xfId="1246"/>
    <cellStyle name="Ввод  2 2 3 6 2" xfId="5776"/>
    <cellStyle name="Ввод  2 2 3 6 2 2" xfId="10802"/>
    <cellStyle name="Ввод  2 2 3 6 2 2 2" xfId="36756"/>
    <cellStyle name="Ввод  2 2 3 6 2 2 3" xfId="26945"/>
    <cellStyle name="Ввод  2 2 3 6 2 2 4" xfId="48593"/>
    <cellStyle name="Ввод  2 2 3 6 2 3" xfId="17023"/>
    <cellStyle name="Ввод  2 2 3 6 2 3 2" xfId="33154"/>
    <cellStyle name="Ввод  2 2 3 6 2 3 3" xfId="54802"/>
    <cellStyle name="Ввод  2 2 3 6 2 4" xfId="21930"/>
    <cellStyle name="Ввод  2 2 3 6 2 5" xfId="43578"/>
    <cellStyle name="Ввод  2 2 3 6 3" xfId="10613"/>
    <cellStyle name="Ввод  2 2 3 6 3 2" xfId="36580"/>
    <cellStyle name="Ввод  2 2 3 6 3 3" xfId="26757"/>
    <cellStyle name="Ввод  2 2 3 6 3 4" xfId="48405"/>
    <cellStyle name="Ввод  2 2 3 6 4" xfId="15219"/>
    <cellStyle name="Ввод  2 2 3 6 4 2" xfId="31354"/>
    <cellStyle name="Ввод  2 2 3 6 4 3" xfId="53002"/>
    <cellStyle name="Ввод  2 2 3 6 5" xfId="18434"/>
    <cellStyle name="Ввод  2 2 3 6 6" xfId="40263"/>
    <cellStyle name="Ввод  2 2 3 7" xfId="1247"/>
    <cellStyle name="Ввод  2 2 3 7 2" xfId="5916"/>
    <cellStyle name="Ввод  2 2 3 7 2 2" xfId="8272"/>
    <cellStyle name="Ввод  2 2 3 7 2 2 2" xfId="35198"/>
    <cellStyle name="Ввод  2 2 3 7 2 2 3" xfId="24421"/>
    <cellStyle name="Ввод  2 2 3 7 2 2 4" xfId="46069"/>
    <cellStyle name="Ввод  2 2 3 7 2 3" xfId="16962"/>
    <cellStyle name="Ввод  2 2 3 7 2 3 2" xfId="33093"/>
    <cellStyle name="Ввод  2 2 3 7 2 3 3" xfId="54741"/>
    <cellStyle name="Ввод  2 2 3 7 2 4" xfId="22067"/>
    <cellStyle name="Ввод  2 2 3 7 2 5" xfId="43715"/>
    <cellStyle name="Ввод  2 2 3 7 3" xfId="12069"/>
    <cellStyle name="Ввод  2 2 3 7 3 2" xfId="37777"/>
    <cellStyle name="Ввод  2 2 3 7 3 3" xfId="28209"/>
    <cellStyle name="Ввод  2 2 3 7 3 4" xfId="49857"/>
    <cellStyle name="Ввод  2 2 3 7 4" xfId="17982"/>
    <cellStyle name="Ввод  2 2 3 7 4 2" xfId="34112"/>
    <cellStyle name="Ввод  2 2 3 7 4 3" xfId="55760"/>
    <cellStyle name="Ввод  2 2 3 7 5" xfId="18435"/>
    <cellStyle name="Ввод  2 2 3 7 6" xfId="40264"/>
    <cellStyle name="Ввод  2 2 3 8" xfId="1248"/>
    <cellStyle name="Ввод  2 2 3 8 2" xfId="5895"/>
    <cellStyle name="Ввод  2 2 3 8 2 2" xfId="3307"/>
    <cellStyle name="Ввод  2 2 3 8 2 2 2" xfId="34446"/>
    <cellStyle name="Ввод  2 2 3 8 2 2 3" xfId="20209"/>
    <cellStyle name="Ввод  2 2 3 8 2 2 4" xfId="41896"/>
    <cellStyle name="Ввод  2 2 3 8 2 3" xfId="9827"/>
    <cellStyle name="Ввод  2 2 3 8 2 3 2" xfId="25974"/>
    <cellStyle name="Ввод  2 2 3 8 2 3 3" xfId="47622"/>
    <cellStyle name="Ввод  2 2 3 8 2 4" xfId="22046"/>
    <cellStyle name="Ввод  2 2 3 8 2 5" xfId="43694"/>
    <cellStyle name="Ввод  2 2 3 8 3" xfId="11846"/>
    <cellStyle name="Ввод  2 2 3 8 3 2" xfId="37586"/>
    <cellStyle name="Ввод  2 2 3 8 3 3" xfId="27986"/>
    <cellStyle name="Ввод  2 2 3 8 3 4" xfId="49634"/>
    <cellStyle name="Ввод  2 2 3 8 4" xfId="15902"/>
    <cellStyle name="Ввод  2 2 3 8 4 2" xfId="32035"/>
    <cellStyle name="Ввод  2 2 3 8 4 3" xfId="53683"/>
    <cellStyle name="Ввод  2 2 3 8 5" xfId="18436"/>
    <cellStyle name="Ввод  2 2 3 8 6" xfId="40265"/>
    <cellStyle name="Ввод  2 2 3 9" xfId="1249"/>
    <cellStyle name="Ввод  2 2 3 9 2" xfId="5992"/>
    <cellStyle name="Ввод  2 2 3 9 2 2" xfId="12450"/>
    <cellStyle name="Ввод  2 2 3 9 2 2 2" xfId="38116"/>
    <cellStyle name="Ввод  2 2 3 9 2 2 3" xfId="28587"/>
    <cellStyle name="Ввод  2 2 3 9 2 2 4" xfId="50235"/>
    <cellStyle name="Ввод  2 2 3 9 2 3" xfId="9805"/>
    <cellStyle name="Ввод  2 2 3 9 2 3 2" xfId="25952"/>
    <cellStyle name="Ввод  2 2 3 9 2 3 3" xfId="47600"/>
    <cellStyle name="Ввод  2 2 3 9 2 4" xfId="22143"/>
    <cellStyle name="Ввод  2 2 3 9 2 5" xfId="43791"/>
    <cellStyle name="Ввод  2 2 3 9 3" xfId="8029"/>
    <cellStyle name="Ввод  2 2 3 9 3 2" xfId="34976"/>
    <cellStyle name="Ввод  2 2 3 9 3 3" xfId="24178"/>
    <cellStyle name="Ввод  2 2 3 9 3 4" xfId="45826"/>
    <cellStyle name="Ввод  2 2 3 9 4" xfId="15218"/>
    <cellStyle name="Ввод  2 2 3 9 4 2" xfId="31353"/>
    <cellStyle name="Ввод  2 2 3 9 4 3" xfId="53001"/>
    <cellStyle name="Ввод  2 2 3 9 5" xfId="18437"/>
    <cellStyle name="Ввод  2 2 3 9 6" xfId="40266"/>
    <cellStyle name="Ввод  2 2 30" xfId="18045"/>
    <cellStyle name="Ввод  2 2 30 2" xfId="55820"/>
    <cellStyle name="Ввод  2 2 31" xfId="39689"/>
    <cellStyle name="Ввод  2 2 32" xfId="56010"/>
    <cellStyle name="Ввод  2 2 33" xfId="56204"/>
    <cellStyle name="Ввод  2 2 34" xfId="56470"/>
    <cellStyle name="Ввод  2 2 35" xfId="56460"/>
    <cellStyle name="Ввод  2 2 36" xfId="56464"/>
    <cellStyle name="Ввод  2 2 37" xfId="56463"/>
    <cellStyle name="Ввод  2 2 38" xfId="56822"/>
    <cellStyle name="Ввод  2 2 39" xfId="56954"/>
    <cellStyle name="Ввод  2 2 4" xfId="99"/>
    <cellStyle name="Ввод  2 2 4 10" xfId="1251"/>
    <cellStyle name="Ввод  2 2 4 10 2" xfId="5456"/>
    <cellStyle name="Ввод  2 2 4 10 2 2" xfId="8055"/>
    <cellStyle name="Ввод  2 2 4 10 2 2 2" xfId="34994"/>
    <cellStyle name="Ввод  2 2 4 10 2 2 3" xfId="24204"/>
    <cellStyle name="Ввод  2 2 4 10 2 2 4" xfId="45852"/>
    <cellStyle name="Ввод  2 2 4 10 2 3" xfId="9982"/>
    <cellStyle name="Ввод  2 2 4 10 2 3 2" xfId="26127"/>
    <cellStyle name="Ввод  2 2 4 10 2 3 3" xfId="47775"/>
    <cellStyle name="Ввод  2 2 4 10 2 4" xfId="21610"/>
    <cellStyle name="Ввод  2 2 4 10 2 5" xfId="43258"/>
    <cellStyle name="Ввод  2 2 4 10 3" xfId="11030"/>
    <cellStyle name="Ввод  2 2 4 10 3 2" xfId="36933"/>
    <cellStyle name="Ввод  2 2 4 10 3 3" xfId="27172"/>
    <cellStyle name="Ввод  2 2 4 10 3 4" xfId="48820"/>
    <cellStyle name="Ввод  2 2 4 10 4" xfId="15901"/>
    <cellStyle name="Ввод  2 2 4 10 4 2" xfId="32034"/>
    <cellStyle name="Ввод  2 2 4 10 4 3" xfId="53682"/>
    <cellStyle name="Ввод  2 2 4 10 5" xfId="18439"/>
    <cellStyle name="Ввод  2 2 4 10 6" xfId="40268"/>
    <cellStyle name="Ввод  2 2 4 11" xfId="1252"/>
    <cellStyle name="Ввод  2 2 4 11 2" xfId="6036"/>
    <cellStyle name="Ввод  2 2 4 11 2 2" xfId="11491"/>
    <cellStyle name="Ввод  2 2 4 11 2 2 2" xfId="37273"/>
    <cellStyle name="Ввод  2 2 4 11 2 2 3" xfId="27632"/>
    <cellStyle name="Ввод  2 2 4 11 2 2 4" xfId="49280"/>
    <cellStyle name="Ввод  2 2 4 11 2 3" xfId="9793"/>
    <cellStyle name="Ввод  2 2 4 11 2 3 2" xfId="25941"/>
    <cellStyle name="Ввод  2 2 4 11 2 3 3" xfId="47589"/>
    <cellStyle name="Ввод  2 2 4 11 2 4" xfId="22186"/>
    <cellStyle name="Ввод  2 2 4 11 2 5" xfId="43834"/>
    <cellStyle name="Ввод  2 2 4 11 3" xfId="13917"/>
    <cellStyle name="Ввод  2 2 4 11 3 2" xfId="39329"/>
    <cellStyle name="Ввод  2 2 4 11 3 3" xfId="30053"/>
    <cellStyle name="Ввод  2 2 4 11 3 4" xfId="51701"/>
    <cellStyle name="Ввод  2 2 4 11 4" xfId="15217"/>
    <cellStyle name="Ввод  2 2 4 11 4 2" xfId="31352"/>
    <cellStyle name="Ввод  2 2 4 11 4 3" xfId="53000"/>
    <cellStyle name="Ввод  2 2 4 11 5" xfId="18440"/>
    <cellStyle name="Ввод  2 2 4 11 6" xfId="40269"/>
    <cellStyle name="Ввод  2 2 4 12" xfId="1253"/>
    <cellStyle name="Ввод  2 2 4 12 2" xfId="5369"/>
    <cellStyle name="Ввод  2 2 4 12 2 2" xfId="14114"/>
    <cellStyle name="Ввод  2 2 4 12 2 2 2" xfId="39514"/>
    <cellStyle name="Ввод  2 2 4 12 2 2 3" xfId="30250"/>
    <cellStyle name="Ввод  2 2 4 12 2 2 4" xfId="51898"/>
    <cellStyle name="Ввод  2 2 4 12 2 3" xfId="17203"/>
    <cellStyle name="Ввод  2 2 4 12 2 3 2" xfId="33334"/>
    <cellStyle name="Ввод  2 2 4 12 2 3 3" xfId="54982"/>
    <cellStyle name="Ввод  2 2 4 12 2 4" xfId="21524"/>
    <cellStyle name="Ввод  2 2 4 12 2 5" xfId="43172"/>
    <cellStyle name="Ввод  2 2 4 12 3" xfId="8584"/>
    <cellStyle name="Ввод  2 2 4 12 3 2" xfId="35455"/>
    <cellStyle name="Ввод  2 2 4 12 3 3" xfId="24733"/>
    <cellStyle name="Ввод  2 2 4 12 3 4" xfId="46381"/>
    <cellStyle name="Ввод  2 2 4 12 4" xfId="17980"/>
    <cellStyle name="Ввод  2 2 4 12 4 2" xfId="34110"/>
    <cellStyle name="Ввод  2 2 4 12 4 3" xfId="55758"/>
    <cellStyle name="Ввод  2 2 4 12 5" xfId="18441"/>
    <cellStyle name="Ввод  2 2 4 12 6" xfId="40270"/>
    <cellStyle name="Ввод  2 2 4 13" xfId="1254"/>
    <cellStyle name="Ввод  2 2 4 13 2" xfId="5342"/>
    <cellStyle name="Ввод  2 2 4 13 2 2" xfId="12115"/>
    <cellStyle name="Ввод  2 2 4 13 2 2 2" xfId="37817"/>
    <cellStyle name="Ввод  2 2 4 13 2 2 3" xfId="28254"/>
    <cellStyle name="Ввод  2 2 4 13 2 2 4" xfId="49902"/>
    <cellStyle name="Ввод  2 2 4 13 2 3" xfId="10025"/>
    <cellStyle name="Ввод  2 2 4 13 2 3 2" xfId="26170"/>
    <cellStyle name="Ввод  2 2 4 13 2 3 3" xfId="47818"/>
    <cellStyle name="Ввод  2 2 4 13 2 4" xfId="21497"/>
    <cellStyle name="Ввод  2 2 4 13 2 5" xfId="43145"/>
    <cellStyle name="Ввод  2 2 4 13 3" xfId="14298"/>
    <cellStyle name="Ввод  2 2 4 13 3 2" xfId="39654"/>
    <cellStyle name="Ввод  2 2 4 13 3 3" xfId="30434"/>
    <cellStyle name="Ввод  2 2 4 13 3 4" xfId="52082"/>
    <cellStyle name="Ввод  2 2 4 13 4" xfId="15900"/>
    <cellStyle name="Ввод  2 2 4 13 4 2" xfId="32033"/>
    <cellStyle name="Ввод  2 2 4 13 4 3" xfId="53681"/>
    <cellStyle name="Ввод  2 2 4 13 5" xfId="18442"/>
    <cellStyle name="Ввод  2 2 4 13 6" xfId="40271"/>
    <cellStyle name="Ввод  2 2 4 14" xfId="5540"/>
    <cellStyle name="Ввод  2 2 4 14 2" xfId="10818"/>
    <cellStyle name="Ввод  2 2 4 14 2 2" xfId="36772"/>
    <cellStyle name="Ввод  2 2 4 14 2 3" xfId="26961"/>
    <cellStyle name="Ввод  2 2 4 14 2 4" xfId="48609"/>
    <cellStyle name="Ввод  2 2 4 14 3" xfId="9957"/>
    <cellStyle name="Ввод  2 2 4 14 3 2" xfId="26102"/>
    <cellStyle name="Ввод  2 2 4 14 3 3" xfId="47750"/>
    <cellStyle name="Ввод  2 2 4 14 4" xfId="21694"/>
    <cellStyle name="Ввод  2 2 4 14 5" xfId="43342"/>
    <cellStyle name="Ввод  2 2 4 15" xfId="5623"/>
    <cellStyle name="Ввод  2 2 4 15 2" xfId="8865"/>
    <cellStyle name="Ввод  2 2 4 15 2 2" xfId="35710"/>
    <cellStyle name="Ввод  2 2 4 15 2 3" xfId="25014"/>
    <cellStyle name="Ввод  2 2 4 15 2 4" xfId="46662"/>
    <cellStyle name="Ввод  2 2 4 15 3" xfId="16123"/>
    <cellStyle name="Ввод  2 2 4 15 3 2" xfId="32255"/>
    <cellStyle name="Ввод  2 2 4 15 3 3" xfId="53903"/>
    <cellStyle name="Ввод  2 2 4 15 4" xfId="21777"/>
    <cellStyle name="Ввод  2 2 4 15 5" xfId="43425"/>
    <cellStyle name="Ввод  2 2 4 16" xfId="1250"/>
    <cellStyle name="Ввод  2 2 4 16 2" xfId="34237"/>
    <cellStyle name="Ввод  2 2 4 16 3" xfId="18438"/>
    <cellStyle name="Ввод  2 2 4 16 4" xfId="40267"/>
    <cellStyle name="Ввод  2 2 4 17" xfId="12972"/>
    <cellStyle name="Ввод  2 2 4 17 2" xfId="38575"/>
    <cellStyle name="Ввод  2 2 4 17 3" xfId="29109"/>
    <cellStyle name="Ввод  2 2 4 17 4" xfId="50757"/>
    <cellStyle name="Ввод  2 2 4 18" xfId="17981"/>
    <cellStyle name="Ввод  2 2 4 18 2" xfId="34111"/>
    <cellStyle name="Ввод  2 2 4 18 3" xfId="55759"/>
    <cellStyle name="Ввод  2 2 4 19" xfId="18156"/>
    <cellStyle name="Ввод  2 2 4 19 2" xfId="55931"/>
    <cellStyle name="Ввод  2 2 4 2" xfId="100"/>
    <cellStyle name="Ввод  2 2 4 2 10" xfId="1256"/>
    <cellStyle name="Ввод  2 2 4 2 10 2" xfId="5365"/>
    <cellStyle name="Ввод  2 2 4 2 10 2 2" xfId="10830"/>
    <cellStyle name="Ввод  2 2 4 2 10 2 2 2" xfId="36784"/>
    <cellStyle name="Ввод  2 2 4 2 10 2 2 3" xfId="26972"/>
    <cellStyle name="Ввод  2 2 4 2 10 2 2 4" xfId="48620"/>
    <cellStyle name="Ввод  2 2 4 2 10 2 3" xfId="17205"/>
    <cellStyle name="Ввод  2 2 4 2 10 2 3 2" xfId="33336"/>
    <cellStyle name="Ввод  2 2 4 2 10 2 3 3" xfId="54984"/>
    <cellStyle name="Ввод  2 2 4 2 10 2 4" xfId="21520"/>
    <cellStyle name="Ввод  2 2 4 2 10 2 5" xfId="43168"/>
    <cellStyle name="Ввод  2 2 4 2 10 3" xfId="11272"/>
    <cellStyle name="Ввод  2 2 4 2 10 3 2" xfId="37090"/>
    <cellStyle name="Ввод  2 2 4 2 10 3 3" xfId="27414"/>
    <cellStyle name="Ввод  2 2 4 2 10 3 4" xfId="49062"/>
    <cellStyle name="Ввод  2 2 4 2 10 4" xfId="17979"/>
    <cellStyle name="Ввод  2 2 4 2 10 4 2" xfId="34109"/>
    <cellStyle name="Ввод  2 2 4 2 10 4 3" xfId="55757"/>
    <cellStyle name="Ввод  2 2 4 2 10 5" xfId="18444"/>
    <cellStyle name="Ввод  2 2 4 2 10 6" xfId="40273"/>
    <cellStyle name="Ввод  2 2 4 2 11" xfId="1257"/>
    <cellStyle name="Ввод  2 2 4 2 11 2" xfId="5786"/>
    <cellStyle name="Ввод  2 2 4 2 11 2 2" xfId="3149"/>
    <cellStyle name="Ввод  2 2 4 2 11 2 2 2" xfId="34432"/>
    <cellStyle name="Ввод  2 2 4 2 11 2 2 3" xfId="20196"/>
    <cellStyle name="Ввод  2 2 4 2 11 2 2 4" xfId="41883"/>
    <cellStyle name="Ввод  2 2 4 2 11 2 3" xfId="9871"/>
    <cellStyle name="Ввод  2 2 4 2 11 2 3 2" xfId="26016"/>
    <cellStyle name="Ввод  2 2 4 2 11 2 3 3" xfId="47664"/>
    <cellStyle name="Ввод  2 2 4 2 11 2 4" xfId="21940"/>
    <cellStyle name="Ввод  2 2 4 2 11 2 5" xfId="43588"/>
    <cellStyle name="Ввод  2 2 4 2 11 3" xfId="11845"/>
    <cellStyle name="Ввод  2 2 4 2 11 3 2" xfId="37585"/>
    <cellStyle name="Ввод  2 2 4 2 11 3 3" xfId="27985"/>
    <cellStyle name="Ввод  2 2 4 2 11 3 4" xfId="49633"/>
    <cellStyle name="Ввод  2 2 4 2 11 4" xfId="15899"/>
    <cellStyle name="Ввод  2 2 4 2 11 4 2" xfId="32032"/>
    <cellStyle name="Ввод  2 2 4 2 11 4 3" xfId="53680"/>
    <cellStyle name="Ввод  2 2 4 2 11 5" xfId="18445"/>
    <cellStyle name="Ввод  2 2 4 2 11 6" xfId="40274"/>
    <cellStyle name="Ввод  2 2 4 2 12" xfId="1258"/>
    <cellStyle name="Ввод  2 2 4 2 12 2" xfId="5332"/>
    <cellStyle name="Ввод  2 2 4 2 12 2 2" xfId="8887"/>
    <cellStyle name="Ввод  2 2 4 2 12 2 2 2" xfId="35732"/>
    <cellStyle name="Ввод  2 2 4 2 12 2 2 3" xfId="25036"/>
    <cellStyle name="Ввод  2 2 4 2 12 2 2 4" xfId="46684"/>
    <cellStyle name="Ввод  2 2 4 2 12 2 3" xfId="10028"/>
    <cellStyle name="Ввод  2 2 4 2 12 2 3 2" xfId="26173"/>
    <cellStyle name="Ввод  2 2 4 2 12 2 3 3" xfId="47821"/>
    <cellStyle name="Ввод  2 2 4 2 12 2 4" xfId="21487"/>
    <cellStyle name="Ввод  2 2 4 2 12 2 5" xfId="43135"/>
    <cellStyle name="Ввод  2 2 4 2 12 3" xfId="11451"/>
    <cellStyle name="Ввод  2 2 4 2 12 3 2" xfId="37239"/>
    <cellStyle name="Ввод  2 2 4 2 12 3 3" xfId="27593"/>
    <cellStyle name="Ввод  2 2 4 2 12 3 4" xfId="49241"/>
    <cellStyle name="Ввод  2 2 4 2 12 4" xfId="15215"/>
    <cellStyle name="Ввод  2 2 4 2 12 4 2" xfId="31350"/>
    <cellStyle name="Ввод  2 2 4 2 12 4 3" xfId="52998"/>
    <cellStyle name="Ввод  2 2 4 2 12 5" xfId="18446"/>
    <cellStyle name="Ввод  2 2 4 2 12 6" xfId="40275"/>
    <cellStyle name="Ввод  2 2 4 2 13" xfId="5586"/>
    <cellStyle name="Ввод  2 2 4 2 13 2" xfId="13344"/>
    <cellStyle name="Ввод  2 2 4 2 13 2 2" xfId="38899"/>
    <cellStyle name="Ввод  2 2 4 2 13 2 3" xfId="29480"/>
    <cellStyle name="Ввод  2 2 4 2 13 2 4" xfId="51128"/>
    <cellStyle name="Ввод  2 2 4 2 13 3" xfId="9947"/>
    <cellStyle name="Ввод  2 2 4 2 13 3 2" xfId="26092"/>
    <cellStyle name="Ввод  2 2 4 2 13 3 3" xfId="47740"/>
    <cellStyle name="Ввод  2 2 4 2 13 4" xfId="21740"/>
    <cellStyle name="Ввод  2 2 4 2 13 5" xfId="43388"/>
    <cellStyle name="Ввод  2 2 4 2 14" xfId="6010"/>
    <cellStyle name="Ввод  2 2 4 2 14 2" xfId="11625"/>
    <cellStyle name="Ввод  2 2 4 2 14 2 2" xfId="37402"/>
    <cellStyle name="Ввод  2 2 4 2 14 2 3" xfId="27765"/>
    <cellStyle name="Ввод  2 2 4 2 14 2 4" xfId="49413"/>
    <cellStyle name="Ввод  2 2 4 2 14 3" xfId="16921"/>
    <cellStyle name="Ввод  2 2 4 2 14 3 2" xfId="33052"/>
    <cellStyle name="Ввод  2 2 4 2 14 3 3" xfId="54700"/>
    <cellStyle name="Ввод  2 2 4 2 14 4" xfId="22161"/>
    <cellStyle name="Ввод  2 2 4 2 14 5" xfId="43809"/>
    <cellStyle name="Ввод  2 2 4 2 15" xfId="1255"/>
    <cellStyle name="Ввод  2 2 4 2 15 2" xfId="34238"/>
    <cellStyle name="Ввод  2 2 4 2 15 3" xfId="18443"/>
    <cellStyle name="Ввод  2 2 4 2 15 4" xfId="40272"/>
    <cellStyle name="Ввод  2 2 4 2 16" xfId="12626"/>
    <cellStyle name="Ввод  2 2 4 2 16 2" xfId="38271"/>
    <cellStyle name="Ввод  2 2 4 2 16 3" xfId="28763"/>
    <cellStyle name="Ввод  2 2 4 2 16 4" xfId="50411"/>
    <cellStyle name="Ввод  2 2 4 2 17" xfId="15216"/>
    <cellStyle name="Ввод  2 2 4 2 17 2" xfId="31351"/>
    <cellStyle name="Ввод  2 2 4 2 17 3" xfId="52999"/>
    <cellStyle name="Ввод  2 2 4 2 18" xfId="18186"/>
    <cellStyle name="Ввод  2 2 4 2 18 2" xfId="55961"/>
    <cellStyle name="Ввод  2 2 4 2 19" xfId="39701"/>
    <cellStyle name="Ввод  2 2 4 2 2" xfId="636"/>
    <cellStyle name="Ввод  2 2 4 2 2 2" xfId="5264"/>
    <cellStyle name="Ввод  2 2 4 2 2 2 2" xfId="12528"/>
    <cellStyle name="Ввод  2 2 4 2 2 2 2 2" xfId="38190"/>
    <cellStyle name="Ввод  2 2 4 2 2 2 2 3" xfId="28665"/>
    <cellStyle name="Ввод  2 2 4 2 2 2 2 4" xfId="50313"/>
    <cellStyle name="Ввод  2 2 4 2 2 2 3" xfId="10048"/>
    <cellStyle name="Ввод  2 2 4 2 2 2 3 2" xfId="26193"/>
    <cellStyle name="Ввод  2 2 4 2 2 2 3 3" xfId="47841"/>
    <cellStyle name="Ввод  2 2 4 2 2 2 4" xfId="21420"/>
    <cellStyle name="Ввод  2 2 4 2 2 2 5" xfId="43068"/>
    <cellStyle name="Ввод  2 2 4 2 2 2 6" xfId="58014"/>
    <cellStyle name="Ввод  2 2 4 2 2 3" xfId="7866"/>
    <cellStyle name="Ввод  2 2 4 2 2 3 2" xfId="34834"/>
    <cellStyle name="Ввод  2 2 4 2 2 3 3" xfId="24016"/>
    <cellStyle name="Ввод  2 2 4 2 2 3 4" xfId="45664"/>
    <cellStyle name="Ввод  2 2 4 2 2 3 5" xfId="58015"/>
    <cellStyle name="Ввод  2 2 4 2 2 4" xfId="17978"/>
    <cellStyle name="Ввод  2 2 4 2 2 4 2" xfId="34108"/>
    <cellStyle name="Ввод  2 2 4 2 2 4 3" xfId="55756"/>
    <cellStyle name="Ввод  2 2 4 2 2 4 4" xfId="58016"/>
    <cellStyle name="Ввод  2 2 4 2 2 5" xfId="18447"/>
    <cellStyle name="Ввод  2 2 4 2 2 5 2" xfId="58017"/>
    <cellStyle name="Ввод  2 2 4 2 2 6" xfId="39895"/>
    <cellStyle name="Ввод  2 2 4 2 2 7" xfId="58013"/>
    <cellStyle name="Ввод  2 2 4 2 20" xfId="56022"/>
    <cellStyle name="Ввод  2 2 4 2 21" xfId="56216"/>
    <cellStyle name="Ввод  2 2 4 2 22" xfId="57267"/>
    <cellStyle name="Ввод  2 2 4 2 23" xfId="57452"/>
    <cellStyle name="Ввод  2 2 4 2 24" xfId="57549"/>
    <cellStyle name="Ввод  2 2 4 2 25" xfId="57841"/>
    <cellStyle name="Ввод  2 2 4 2 3" xfId="1259"/>
    <cellStyle name="Ввод  2 2 4 2 3 2" xfId="5437"/>
    <cellStyle name="Ввод  2 2 4 2 3 2 2" xfId="12943"/>
    <cellStyle name="Ввод  2 2 4 2 3 2 2 2" xfId="38552"/>
    <cellStyle name="Ввод  2 2 4 2 3 2 2 3" xfId="29080"/>
    <cellStyle name="Ввод  2 2 4 2 3 2 2 4" xfId="50728"/>
    <cellStyle name="Ввод  2 2 4 2 3 2 3" xfId="17172"/>
    <cellStyle name="Ввод  2 2 4 2 3 2 3 2" xfId="33303"/>
    <cellStyle name="Ввод  2 2 4 2 3 2 3 3" xfId="54951"/>
    <cellStyle name="Ввод  2 2 4 2 3 2 4" xfId="21592"/>
    <cellStyle name="Ввод  2 2 4 2 3 2 5" xfId="43240"/>
    <cellStyle name="Ввод  2 2 4 2 3 3" xfId="14016"/>
    <cellStyle name="Ввод  2 2 4 2 3 3 2" xfId="39417"/>
    <cellStyle name="Ввод  2 2 4 2 3 3 3" xfId="30152"/>
    <cellStyle name="Ввод  2 2 4 2 3 3 4" xfId="51800"/>
    <cellStyle name="Ввод  2 2 4 2 3 4" xfId="15898"/>
    <cellStyle name="Ввод  2 2 4 2 3 4 2" xfId="32031"/>
    <cellStyle name="Ввод  2 2 4 2 3 4 3" xfId="53679"/>
    <cellStyle name="Ввод  2 2 4 2 3 5" xfId="18448"/>
    <cellStyle name="Ввод  2 2 4 2 3 6" xfId="40276"/>
    <cellStyle name="Ввод  2 2 4 2 3 7" xfId="58018"/>
    <cellStyle name="Ввод  2 2 4 2 4" xfId="1260"/>
    <cellStyle name="Ввод  2 2 4 2 4 2" xfId="5333"/>
    <cellStyle name="Ввод  2 2 4 2 4 2 2" xfId="13117"/>
    <cellStyle name="Ввод  2 2 4 2 4 2 2 2" xfId="38690"/>
    <cellStyle name="Ввод  2 2 4 2 4 2 2 3" xfId="29253"/>
    <cellStyle name="Ввод  2 2 4 2 4 2 2 4" xfId="50901"/>
    <cellStyle name="Ввод  2 2 4 2 4 2 3" xfId="17218"/>
    <cellStyle name="Ввод  2 2 4 2 4 2 3 2" xfId="33349"/>
    <cellStyle name="Ввод  2 2 4 2 4 2 3 3" xfId="54997"/>
    <cellStyle name="Ввод  2 2 4 2 4 2 4" xfId="21488"/>
    <cellStyle name="Ввод  2 2 4 2 4 2 5" xfId="43136"/>
    <cellStyle name="Ввод  2 2 4 2 4 3" xfId="13159"/>
    <cellStyle name="Ввод  2 2 4 2 4 3 2" xfId="38718"/>
    <cellStyle name="Ввод  2 2 4 2 4 3 3" xfId="29295"/>
    <cellStyle name="Ввод  2 2 4 2 4 3 4" xfId="50943"/>
    <cellStyle name="Ввод  2 2 4 2 4 4" xfId="15214"/>
    <cellStyle name="Ввод  2 2 4 2 4 4 2" xfId="31349"/>
    <cellStyle name="Ввод  2 2 4 2 4 4 3" xfId="52997"/>
    <cellStyle name="Ввод  2 2 4 2 4 5" xfId="18449"/>
    <cellStyle name="Ввод  2 2 4 2 4 6" xfId="40277"/>
    <cellStyle name="Ввод  2 2 4 2 4 7" xfId="58019"/>
    <cellStyle name="Ввод  2 2 4 2 5" xfId="1261"/>
    <cellStyle name="Ввод  2 2 4 2 5 2" xfId="5350"/>
    <cellStyle name="Ввод  2 2 4 2 5 2 2" xfId="8476"/>
    <cellStyle name="Ввод  2 2 4 2 5 2 2 2" xfId="35367"/>
    <cellStyle name="Ввод  2 2 4 2 5 2 2 3" xfId="24625"/>
    <cellStyle name="Ввод  2 2 4 2 5 2 2 4" xfId="46273"/>
    <cellStyle name="Ввод  2 2 4 2 5 2 3" xfId="17212"/>
    <cellStyle name="Ввод  2 2 4 2 5 2 3 2" xfId="33343"/>
    <cellStyle name="Ввод  2 2 4 2 5 2 3 3" xfId="54991"/>
    <cellStyle name="Ввод  2 2 4 2 5 2 4" xfId="21505"/>
    <cellStyle name="Ввод  2 2 4 2 5 2 5" xfId="43153"/>
    <cellStyle name="Ввод  2 2 4 2 5 3" xfId="13916"/>
    <cellStyle name="Ввод  2 2 4 2 5 3 2" xfId="39328"/>
    <cellStyle name="Ввод  2 2 4 2 5 3 3" xfId="30052"/>
    <cellStyle name="Ввод  2 2 4 2 5 3 4" xfId="51700"/>
    <cellStyle name="Ввод  2 2 4 2 5 4" xfId="16522"/>
    <cellStyle name="Ввод  2 2 4 2 5 4 2" xfId="32653"/>
    <cellStyle name="Ввод  2 2 4 2 5 4 3" xfId="54301"/>
    <cellStyle name="Ввод  2 2 4 2 5 5" xfId="18450"/>
    <cellStyle name="Ввод  2 2 4 2 5 6" xfId="40278"/>
    <cellStyle name="Ввод  2 2 4 2 6" xfId="1262"/>
    <cellStyle name="Ввод  2 2 4 2 6 2" xfId="5777"/>
    <cellStyle name="Ввод  2 2 4 2 6 2 2" xfId="8359"/>
    <cellStyle name="Ввод  2 2 4 2 6 2 2 2" xfId="35268"/>
    <cellStyle name="Ввод  2 2 4 2 6 2 2 3" xfId="24508"/>
    <cellStyle name="Ввод  2 2 4 2 6 2 2 4" xfId="46156"/>
    <cellStyle name="Ввод  2 2 4 2 6 2 3" xfId="9875"/>
    <cellStyle name="Ввод  2 2 4 2 6 2 3 2" xfId="26020"/>
    <cellStyle name="Ввод  2 2 4 2 6 2 3 3" xfId="47668"/>
    <cellStyle name="Ввод  2 2 4 2 6 2 4" xfId="21931"/>
    <cellStyle name="Ввод  2 2 4 2 6 2 5" xfId="43579"/>
    <cellStyle name="Ввод  2 2 4 2 6 3" xfId="11029"/>
    <cellStyle name="Ввод  2 2 4 2 6 3 2" xfId="36932"/>
    <cellStyle name="Ввод  2 2 4 2 6 3 3" xfId="27171"/>
    <cellStyle name="Ввод  2 2 4 2 6 3 4" xfId="48819"/>
    <cellStyle name="Ввод  2 2 4 2 6 4" xfId="16619"/>
    <cellStyle name="Ввод  2 2 4 2 6 4 2" xfId="32750"/>
    <cellStyle name="Ввод  2 2 4 2 6 4 3" xfId="54398"/>
    <cellStyle name="Ввод  2 2 4 2 6 5" xfId="18451"/>
    <cellStyle name="Ввод  2 2 4 2 6 6" xfId="40279"/>
    <cellStyle name="Ввод  2 2 4 2 7" xfId="1263"/>
    <cellStyle name="Ввод  2 2 4 2 7 2" xfId="5340"/>
    <cellStyle name="Ввод  2 2 4 2 7 2 2" xfId="13361"/>
    <cellStyle name="Ввод  2 2 4 2 7 2 2 2" xfId="38916"/>
    <cellStyle name="Ввод  2 2 4 2 7 2 2 3" xfId="29497"/>
    <cellStyle name="Ввод  2 2 4 2 7 2 2 4" xfId="51145"/>
    <cellStyle name="Ввод  2 2 4 2 7 2 3" xfId="12011"/>
    <cellStyle name="Ввод  2 2 4 2 7 2 3 2" xfId="28151"/>
    <cellStyle name="Ввод  2 2 4 2 7 2 3 3" xfId="49799"/>
    <cellStyle name="Ввод  2 2 4 2 7 2 4" xfId="21495"/>
    <cellStyle name="Ввод  2 2 4 2 7 2 5" xfId="43143"/>
    <cellStyle name="Ввод  2 2 4 2 7 3" xfId="8028"/>
    <cellStyle name="Ввод  2 2 4 2 7 3 2" xfId="34975"/>
    <cellStyle name="Ввод  2 2 4 2 7 3 3" xfId="24177"/>
    <cellStyle name="Ввод  2 2 4 2 7 3 4" xfId="45825"/>
    <cellStyle name="Ввод  2 2 4 2 7 4" xfId="15894"/>
    <cellStyle name="Ввод  2 2 4 2 7 4 2" xfId="32027"/>
    <cellStyle name="Ввод  2 2 4 2 7 4 3" xfId="53675"/>
    <cellStyle name="Ввод  2 2 4 2 7 5" xfId="18452"/>
    <cellStyle name="Ввод  2 2 4 2 7 6" xfId="40280"/>
    <cellStyle name="Ввод  2 2 4 2 8" xfId="1264"/>
    <cellStyle name="Ввод  2 2 4 2 8 2" xfId="5519"/>
    <cellStyle name="Ввод  2 2 4 2 8 2 2" xfId="9301"/>
    <cellStyle name="Ввод  2 2 4 2 8 2 2 2" xfId="36049"/>
    <cellStyle name="Ввод  2 2 4 2 8 2 2 3" xfId="25450"/>
    <cellStyle name="Ввод  2 2 4 2 8 2 2 4" xfId="47098"/>
    <cellStyle name="Ввод  2 2 4 2 8 2 3" xfId="9964"/>
    <cellStyle name="Ввод  2 2 4 2 8 2 3 2" xfId="26109"/>
    <cellStyle name="Ввод  2 2 4 2 8 2 3 3" xfId="47757"/>
    <cellStyle name="Ввод  2 2 4 2 8 2 4" xfId="21673"/>
    <cellStyle name="Ввод  2 2 4 2 8 2 5" xfId="43321"/>
    <cellStyle name="Ввод  2 2 4 2 8 3" xfId="10424"/>
    <cellStyle name="Ввод  2 2 4 2 8 3 2" xfId="36419"/>
    <cellStyle name="Ввод  2 2 4 2 8 3 3" xfId="26569"/>
    <cellStyle name="Ввод  2 2 4 2 8 3 4" xfId="48217"/>
    <cellStyle name="Ввод  2 2 4 2 8 4" xfId="17977"/>
    <cellStyle name="Ввод  2 2 4 2 8 4 2" xfId="34107"/>
    <cellStyle name="Ввод  2 2 4 2 8 4 3" xfId="55755"/>
    <cellStyle name="Ввод  2 2 4 2 8 5" xfId="18453"/>
    <cellStyle name="Ввод  2 2 4 2 8 6" xfId="40281"/>
    <cellStyle name="Ввод  2 2 4 2 9" xfId="1265"/>
    <cellStyle name="Ввод  2 2 4 2 9 2" xfId="6055"/>
    <cellStyle name="Ввод  2 2 4 2 9 2 2" xfId="3410"/>
    <cellStyle name="Ввод  2 2 4 2 9 2 2 2" xfId="34461"/>
    <cellStyle name="Ввод  2 2 4 2 9 2 2 3" xfId="20224"/>
    <cellStyle name="Ввод  2 2 4 2 9 2 2 4" xfId="41911"/>
    <cellStyle name="Ввод  2 2 4 2 9 2 3" xfId="9786"/>
    <cellStyle name="Ввод  2 2 4 2 9 2 3 2" xfId="25934"/>
    <cellStyle name="Ввод  2 2 4 2 9 2 3 3" xfId="47582"/>
    <cellStyle name="Ввод  2 2 4 2 9 2 4" xfId="22205"/>
    <cellStyle name="Ввод  2 2 4 2 9 2 5" xfId="43853"/>
    <cellStyle name="Ввод  2 2 4 2 9 3" xfId="14297"/>
    <cellStyle name="Ввод  2 2 4 2 9 3 2" xfId="39653"/>
    <cellStyle name="Ввод  2 2 4 2 9 3 3" xfId="30433"/>
    <cellStyle name="Ввод  2 2 4 2 9 3 4" xfId="52081"/>
    <cellStyle name="Ввод  2 2 4 2 9 4" xfId="15897"/>
    <cellStyle name="Ввод  2 2 4 2 9 4 2" xfId="32030"/>
    <cellStyle name="Ввод  2 2 4 2 9 4 3" xfId="53678"/>
    <cellStyle name="Ввод  2 2 4 2 9 5" xfId="18454"/>
    <cellStyle name="Ввод  2 2 4 2 9 6" xfId="40282"/>
    <cellStyle name="Ввод  2 2 4 20" xfId="39700"/>
    <cellStyle name="Ввод  2 2 4 21" xfId="56021"/>
    <cellStyle name="Ввод  2 2 4 22" xfId="56215"/>
    <cellStyle name="Ввод  2 2 4 23" xfId="56525"/>
    <cellStyle name="Ввод  2 2 4 24" xfId="56582"/>
    <cellStyle name="Ввод  2 2 4 25" xfId="56684"/>
    <cellStyle name="Ввод  2 2 4 26" xfId="56787"/>
    <cellStyle name="Ввод  2 2 4 27" xfId="56854"/>
    <cellStyle name="Ввод  2 2 4 28" xfId="57049"/>
    <cellStyle name="Ввод  2 2 4 29" xfId="57116"/>
    <cellStyle name="Ввод  2 2 4 3" xfId="635"/>
    <cellStyle name="Ввод  2 2 4 3 2" xfId="5280"/>
    <cellStyle name="Ввод  2 2 4 3 2 2" xfId="13365"/>
    <cellStyle name="Ввод  2 2 4 3 2 2 2" xfId="38920"/>
    <cellStyle name="Ввод  2 2 4 3 2 2 3" xfId="29501"/>
    <cellStyle name="Ввод  2 2 4 3 2 2 4" xfId="51149"/>
    <cellStyle name="Ввод  2 2 4 3 2 3" xfId="12080"/>
    <cellStyle name="Ввод  2 2 4 3 2 3 2" xfId="28220"/>
    <cellStyle name="Ввод  2 2 4 3 2 3 3" xfId="49868"/>
    <cellStyle name="Ввод  2 2 4 3 2 4" xfId="21436"/>
    <cellStyle name="Ввод  2 2 4 3 2 5" xfId="43084"/>
    <cellStyle name="Ввод  2 2 4 3 2 6" xfId="58021"/>
    <cellStyle name="Ввод  2 2 4 3 3" xfId="10612"/>
    <cellStyle name="Ввод  2 2 4 3 3 2" xfId="36579"/>
    <cellStyle name="Ввод  2 2 4 3 3 3" xfId="26756"/>
    <cellStyle name="Ввод  2 2 4 3 3 4" xfId="48404"/>
    <cellStyle name="Ввод  2 2 4 3 3 5" xfId="58022"/>
    <cellStyle name="Ввод  2 2 4 3 4" xfId="15213"/>
    <cellStyle name="Ввод  2 2 4 3 4 2" xfId="31348"/>
    <cellStyle name="Ввод  2 2 4 3 4 3" xfId="52996"/>
    <cellStyle name="Ввод  2 2 4 3 4 4" xfId="58023"/>
    <cellStyle name="Ввод  2 2 4 3 5" xfId="18455"/>
    <cellStyle name="Ввод  2 2 4 3 5 2" xfId="58024"/>
    <cellStyle name="Ввод  2 2 4 3 6" xfId="39894"/>
    <cellStyle name="Ввод  2 2 4 3 7" xfId="58020"/>
    <cellStyle name="Ввод  2 2 4 30" xfId="57220"/>
    <cellStyle name="Ввод  2 2 4 31" xfId="57266"/>
    <cellStyle name="Ввод  2 2 4 32" xfId="57548"/>
    <cellStyle name="Ввод  2 2 4 33" xfId="57752"/>
    <cellStyle name="Ввод  2 2 4 4" xfId="1266"/>
    <cellStyle name="Ввод  2 2 4 4 2" xfId="5548"/>
    <cellStyle name="Ввод  2 2 4 4 2 2" xfId="11657"/>
    <cellStyle name="Ввод  2 2 4 4 2 2 2" xfId="37434"/>
    <cellStyle name="Ввод  2 2 4 4 2 2 3" xfId="27797"/>
    <cellStyle name="Ввод  2 2 4 4 2 2 4" xfId="49445"/>
    <cellStyle name="Ввод  2 2 4 4 2 3" xfId="17124"/>
    <cellStyle name="Ввод  2 2 4 4 2 3 2" xfId="33255"/>
    <cellStyle name="Ввод  2 2 4 4 2 3 3" xfId="54903"/>
    <cellStyle name="Ввод  2 2 4 4 2 4" xfId="21702"/>
    <cellStyle name="Ввод  2 2 4 4 2 5" xfId="43350"/>
    <cellStyle name="Ввод  2 2 4 4 3" xfId="11959"/>
    <cellStyle name="Ввод  2 2 4 4 3 2" xfId="37681"/>
    <cellStyle name="Ввод  2 2 4 4 3 3" xfId="28099"/>
    <cellStyle name="Ввод  2 2 4 4 3 4" xfId="49747"/>
    <cellStyle name="Ввод  2 2 4 4 4" xfId="17976"/>
    <cellStyle name="Ввод  2 2 4 4 4 2" xfId="34106"/>
    <cellStyle name="Ввод  2 2 4 4 4 3" xfId="55754"/>
    <cellStyle name="Ввод  2 2 4 4 5" xfId="18456"/>
    <cellStyle name="Ввод  2 2 4 4 6" xfId="40283"/>
    <cellStyle name="Ввод  2 2 4 4 7" xfId="58025"/>
    <cellStyle name="Ввод  2 2 4 5" xfId="1267"/>
    <cellStyle name="Ввод  2 2 4 5 2" xfId="5911"/>
    <cellStyle name="Ввод  2 2 4 5 2 2" xfId="13705"/>
    <cellStyle name="Ввод  2 2 4 5 2 2 2" xfId="39173"/>
    <cellStyle name="Ввод  2 2 4 5 2 2 3" xfId="29841"/>
    <cellStyle name="Ввод  2 2 4 5 2 2 4" xfId="51489"/>
    <cellStyle name="Ввод  2 2 4 5 2 3" xfId="9823"/>
    <cellStyle name="Ввод  2 2 4 5 2 3 2" xfId="25970"/>
    <cellStyle name="Ввод  2 2 4 5 2 3 3" xfId="47618"/>
    <cellStyle name="Ввод  2 2 4 5 2 4" xfId="22062"/>
    <cellStyle name="Ввод  2 2 4 5 2 5" xfId="43710"/>
    <cellStyle name="Ввод  2 2 4 5 3" xfId="11844"/>
    <cellStyle name="Ввод  2 2 4 5 3 2" xfId="37584"/>
    <cellStyle name="Ввод  2 2 4 5 3 3" xfId="27984"/>
    <cellStyle name="Ввод  2 2 4 5 3 4" xfId="49632"/>
    <cellStyle name="Ввод  2 2 4 5 4" xfId="15896"/>
    <cellStyle name="Ввод  2 2 4 5 4 2" xfId="32029"/>
    <cellStyle name="Ввод  2 2 4 5 4 3" xfId="53677"/>
    <cellStyle name="Ввод  2 2 4 5 5" xfId="18457"/>
    <cellStyle name="Ввод  2 2 4 5 6" xfId="40284"/>
    <cellStyle name="Ввод  2 2 4 5 7" xfId="58026"/>
    <cellStyle name="Ввод  2 2 4 6" xfId="1268"/>
    <cellStyle name="Ввод  2 2 4 6 2" xfId="5607"/>
    <cellStyle name="Ввод  2 2 4 6 2 2" xfId="9295"/>
    <cellStyle name="Ввод  2 2 4 6 2 2 2" xfId="36043"/>
    <cellStyle name="Ввод  2 2 4 6 2 2 3" xfId="25444"/>
    <cellStyle name="Ввод  2 2 4 6 2 2 4" xfId="47092"/>
    <cellStyle name="Ввод  2 2 4 6 2 3" xfId="13527"/>
    <cellStyle name="Ввод  2 2 4 6 2 3 2" xfId="29663"/>
    <cellStyle name="Ввод  2 2 4 6 2 3 3" xfId="51311"/>
    <cellStyle name="Ввод  2 2 4 6 2 4" xfId="21761"/>
    <cellStyle name="Ввод  2 2 4 6 2 5" xfId="43409"/>
    <cellStyle name="Ввод  2 2 4 6 3" xfId="12110"/>
    <cellStyle name="Ввод  2 2 4 6 3 2" xfId="37813"/>
    <cellStyle name="Ввод  2 2 4 6 3 3" xfId="28249"/>
    <cellStyle name="Ввод  2 2 4 6 3 4" xfId="49897"/>
    <cellStyle name="Ввод  2 2 4 6 4" xfId="15212"/>
    <cellStyle name="Ввод  2 2 4 6 4 2" xfId="31347"/>
    <cellStyle name="Ввод  2 2 4 6 4 3" xfId="52995"/>
    <cellStyle name="Ввод  2 2 4 6 5" xfId="18458"/>
    <cellStyle name="Ввод  2 2 4 6 6" xfId="40285"/>
    <cellStyle name="Ввод  2 2 4 7" xfId="1269"/>
    <cellStyle name="Ввод  2 2 4 7 2" xfId="5678"/>
    <cellStyle name="Ввод  2 2 4 7 2 2" xfId="13337"/>
    <cellStyle name="Ввод  2 2 4 7 2 2 2" xfId="38892"/>
    <cellStyle name="Ввод  2 2 4 7 2 2 3" xfId="29473"/>
    <cellStyle name="Ввод  2 2 4 7 2 2 4" xfId="51121"/>
    <cellStyle name="Ввод  2 2 4 7 2 3" xfId="17066"/>
    <cellStyle name="Ввод  2 2 4 7 2 3 2" xfId="33197"/>
    <cellStyle name="Ввод  2 2 4 7 2 3 3" xfId="54845"/>
    <cellStyle name="Ввод  2 2 4 7 2 4" xfId="21832"/>
    <cellStyle name="Ввод  2 2 4 7 2 5" xfId="43480"/>
    <cellStyle name="Ввод  2 2 4 7 3" xfId="10423"/>
    <cellStyle name="Ввод  2 2 4 7 3 2" xfId="36418"/>
    <cellStyle name="Ввод  2 2 4 7 3 3" xfId="26568"/>
    <cellStyle name="Ввод  2 2 4 7 3 4" xfId="48216"/>
    <cellStyle name="Ввод  2 2 4 7 4" xfId="17975"/>
    <cellStyle name="Ввод  2 2 4 7 4 2" xfId="34105"/>
    <cellStyle name="Ввод  2 2 4 7 4 3" xfId="55753"/>
    <cellStyle name="Ввод  2 2 4 7 5" xfId="18459"/>
    <cellStyle name="Ввод  2 2 4 7 6" xfId="40286"/>
    <cellStyle name="Ввод  2 2 4 8" xfId="1270"/>
    <cellStyle name="Ввод  2 2 4 8 2" xfId="5336"/>
    <cellStyle name="Ввод  2 2 4 8 2 2" xfId="11470"/>
    <cellStyle name="Ввод  2 2 4 8 2 2 2" xfId="37252"/>
    <cellStyle name="Ввод  2 2 4 8 2 2 3" xfId="27611"/>
    <cellStyle name="Ввод  2 2 4 8 2 2 4" xfId="49259"/>
    <cellStyle name="Ввод  2 2 4 8 2 3" xfId="10026"/>
    <cellStyle name="Ввод  2 2 4 8 2 3 2" xfId="26171"/>
    <cellStyle name="Ввод  2 2 4 8 2 3 3" xfId="47819"/>
    <cellStyle name="Ввод  2 2 4 8 2 4" xfId="21491"/>
    <cellStyle name="Ввод  2 2 4 8 2 5" xfId="43139"/>
    <cellStyle name="Ввод  2 2 4 8 3" xfId="7865"/>
    <cellStyle name="Ввод  2 2 4 8 3 2" xfId="34833"/>
    <cellStyle name="Ввод  2 2 4 8 3 3" xfId="24015"/>
    <cellStyle name="Ввод  2 2 4 8 3 4" xfId="45663"/>
    <cellStyle name="Ввод  2 2 4 8 4" xfId="15895"/>
    <cellStyle name="Ввод  2 2 4 8 4 2" xfId="32028"/>
    <cellStyle name="Ввод  2 2 4 8 4 3" xfId="53676"/>
    <cellStyle name="Ввод  2 2 4 8 5" xfId="18460"/>
    <cellStyle name="Ввод  2 2 4 8 6" xfId="40287"/>
    <cellStyle name="Ввод  2 2 4 9" xfId="1271"/>
    <cellStyle name="Ввод  2 2 4 9 2" xfId="5906"/>
    <cellStyle name="Ввод  2 2 4 9 2 2" xfId="14081"/>
    <cellStyle name="Ввод  2 2 4 9 2 2 2" xfId="39481"/>
    <cellStyle name="Ввод  2 2 4 9 2 2 3" xfId="30217"/>
    <cellStyle name="Ввод  2 2 4 9 2 2 4" xfId="51865"/>
    <cellStyle name="Ввод  2 2 4 9 2 3" xfId="16967"/>
    <cellStyle name="Ввод  2 2 4 9 2 3 2" xfId="33098"/>
    <cellStyle name="Ввод  2 2 4 9 2 3 3" xfId="54746"/>
    <cellStyle name="Ввод  2 2 4 9 2 4" xfId="22057"/>
    <cellStyle name="Ввод  2 2 4 9 2 5" xfId="43705"/>
    <cellStyle name="Ввод  2 2 4 9 3" xfId="12300"/>
    <cellStyle name="Ввод  2 2 4 9 3 2" xfId="37980"/>
    <cellStyle name="Ввод  2 2 4 9 3 3" xfId="28439"/>
    <cellStyle name="Ввод  2 2 4 9 3 4" xfId="50087"/>
    <cellStyle name="Ввод  2 2 4 9 4" xfId="15211"/>
    <cellStyle name="Ввод  2 2 4 9 4 2" xfId="31346"/>
    <cellStyle name="Ввод  2 2 4 9 4 3" xfId="52994"/>
    <cellStyle name="Ввод  2 2 4 9 5" xfId="18461"/>
    <cellStyle name="Ввод  2 2 4 9 6" xfId="40288"/>
    <cellStyle name="Ввод  2 2 40" xfId="56958"/>
    <cellStyle name="Ввод  2 2 41" xfId="56960"/>
    <cellStyle name="Ввод  2 2 42" xfId="57255"/>
    <cellStyle name="Ввод  2 2 43" xfId="57537"/>
    <cellStyle name="Ввод  2 2 44" xfId="57736"/>
    <cellStyle name="Ввод  2 2 5" xfId="101"/>
    <cellStyle name="Ввод  2 2 5 10" xfId="1273"/>
    <cellStyle name="Ввод  2 2 5 10 2" xfId="5436"/>
    <cellStyle name="Ввод  2 2 5 10 2 2" xfId="2954"/>
    <cellStyle name="Ввод  2 2 5 10 2 2 2" xfId="34408"/>
    <cellStyle name="Ввод  2 2 5 10 2 2 3" xfId="20172"/>
    <cellStyle name="Ввод  2 2 5 10 2 2 4" xfId="41859"/>
    <cellStyle name="Ввод  2 2 5 10 2 3" xfId="9991"/>
    <cellStyle name="Ввод  2 2 5 10 2 3 2" xfId="26136"/>
    <cellStyle name="Ввод  2 2 5 10 2 3 3" xfId="47784"/>
    <cellStyle name="Ввод  2 2 5 10 2 4" xfId="21591"/>
    <cellStyle name="Ввод  2 2 5 10 2 5" xfId="43239"/>
    <cellStyle name="Ввод  2 2 5 10 3" xfId="8026"/>
    <cellStyle name="Ввод  2 2 5 10 3 2" xfId="34973"/>
    <cellStyle name="Ввод  2 2 5 10 3 3" xfId="24175"/>
    <cellStyle name="Ввод  2 2 5 10 3 4" xfId="45823"/>
    <cellStyle name="Ввод  2 2 5 10 4" xfId="16023"/>
    <cellStyle name="Ввод  2 2 5 10 4 2" xfId="32155"/>
    <cellStyle name="Ввод  2 2 5 10 4 3" xfId="53803"/>
    <cellStyle name="Ввод  2 2 5 10 5" xfId="18463"/>
    <cellStyle name="Ввод  2 2 5 10 6" xfId="40290"/>
    <cellStyle name="Ввод  2 2 5 11" xfId="1274"/>
    <cellStyle name="Ввод  2 2 5 11 2" xfId="5431"/>
    <cellStyle name="Ввод  2 2 5 11 2 2" xfId="11666"/>
    <cellStyle name="Ввод  2 2 5 11 2 2 2" xfId="37443"/>
    <cellStyle name="Ввод  2 2 5 11 2 2 3" xfId="27806"/>
    <cellStyle name="Ввод  2 2 5 11 2 2 4" xfId="49454"/>
    <cellStyle name="Ввод  2 2 5 11 2 3" xfId="17175"/>
    <cellStyle name="Ввод  2 2 5 11 2 3 2" xfId="33306"/>
    <cellStyle name="Ввод  2 2 5 11 2 3 3" xfId="54954"/>
    <cellStyle name="Ввод  2 2 5 11 2 4" xfId="21586"/>
    <cellStyle name="Ввод  2 2 5 11 2 5" xfId="43234"/>
    <cellStyle name="Ввод  2 2 5 11 3" xfId="13548"/>
    <cellStyle name="Ввод  2 2 5 11 3 2" xfId="39016"/>
    <cellStyle name="Ввод  2 2 5 11 3 3" xfId="29684"/>
    <cellStyle name="Ввод  2 2 5 11 3 4" xfId="51332"/>
    <cellStyle name="Ввод  2 2 5 11 4" xfId="16421"/>
    <cellStyle name="Ввод  2 2 5 11 4 2" xfId="32552"/>
    <cellStyle name="Ввод  2 2 5 11 4 3" xfId="54200"/>
    <cellStyle name="Ввод  2 2 5 11 5" xfId="18464"/>
    <cellStyle name="Ввод  2 2 5 11 6" xfId="40291"/>
    <cellStyle name="Ввод  2 2 5 12" xfId="1275"/>
    <cellStyle name="Ввод  2 2 5 12 2" xfId="5514"/>
    <cellStyle name="Ввод  2 2 5 12 2 2" xfId="12829"/>
    <cellStyle name="Ввод  2 2 5 12 2 2 2" xfId="38464"/>
    <cellStyle name="Ввод  2 2 5 12 2 2 3" xfId="28966"/>
    <cellStyle name="Ввод  2 2 5 12 2 2 4" xfId="50614"/>
    <cellStyle name="Ввод  2 2 5 12 2 3" xfId="17139"/>
    <cellStyle name="Ввод  2 2 5 12 2 3 2" xfId="33270"/>
    <cellStyle name="Ввод  2 2 5 12 2 3 3" xfId="54918"/>
    <cellStyle name="Ввод  2 2 5 12 2 4" xfId="21668"/>
    <cellStyle name="Ввод  2 2 5 12 2 5" xfId="43316"/>
    <cellStyle name="Ввод  2 2 5 12 3" xfId="8027"/>
    <cellStyle name="Ввод  2 2 5 12 3 2" xfId="34974"/>
    <cellStyle name="Ввод  2 2 5 12 3 3" xfId="24176"/>
    <cellStyle name="Ввод  2 2 5 12 3 4" xfId="45824"/>
    <cellStyle name="Ввод  2 2 5 12 4" xfId="15889"/>
    <cellStyle name="Ввод  2 2 5 12 4 2" xfId="32022"/>
    <cellStyle name="Ввод  2 2 5 12 4 3" xfId="53670"/>
    <cellStyle name="Ввод  2 2 5 12 5" xfId="18465"/>
    <cellStyle name="Ввод  2 2 5 12 6" xfId="40292"/>
    <cellStyle name="Ввод  2 2 5 13" xfId="1276"/>
    <cellStyle name="Ввод  2 2 5 13 2" xfId="5329"/>
    <cellStyle name="Ввод  2 2 5 13 2 2" xfId="12509"/>
    <cellStyle name="Ввод  2 2 5 13 2 2 2" xfId="38171"/>
    <cellStyle name="Ввод  2 2 5 13 2 2 3" xfId="28646"/>
    <cellStyle name="Ввод  2 2 5 13 2 2 4" xfId="50294"/>
    <cellStyle name="Ввод  2 2 5 13 2 3" xfId="17220"/>
    <cellStyle name="Ввод  2 2 5 13 2 3 2" xfId="33351"/>
    <cellStyle name="Ввод  2 2 5 13 2 3 3" xfId="54999"/>
    <cellStyle name="Ввод  2 2 5 13 2 4" xfId="21484"/>
    <cellStyle name="Ввод  2 2 5 13 2 5" xfId="43132"/>
    <cellStyle name="Ввод  2 2 5 13 3" xfId="11266"/>
    <cellStyle name="Ввод  2 2 5 13 3 2" xfId="37084"/>
    <cellStyle name="Ввод  2 2 5 13 3 3" xfId="27408"/>
    <cellStyle name="Ввод  2 2 5 13 3 4" xfId="49056"/>
    <cellStyle name="Ввод  2 2 5 13 4" xfId="17974"/>
    <cellStyle name="Ввод  2 2 5 13 4 2" xfId="34104"/>
    <cellStyle name="Ввод  2 2 5 13 4 3" xfId="55752"/>
    <cellStyle name="Ввод  2 2 5 13 5" xfId="18466"/>
    <cellStyle name="Ввод  2 2 5 13 6" xfId="40293"/>
    <cellStyle name="Ввод  2 2 5 14" xfId="5901"/>
    <cellStyle name="Ввод  2 2 5 14 2" xfId="3310"/>
    <cellStyle name="Ввод  2 2 5 14 2 2" xfId="34447"/>
    <cellStyle name="Ввод  2 2 5 14 2 3" xfId="20210"/>
    <cellStyle name="Ввод  2 2 5 14 2 4" xfId="41897"/>
    <cellStyle name="Ввод  2 2 5 14 3" xfId="9076"/>
    <cellStyle name="Ввод  2 2 5 14 3 2" xfId="25225"/>
    <cellStyle name="Ввод  2 2 5 14 3 3" xfId="46873"/>
    <cellStyle name="Ввод  2 2 5 14 4" xfId="22052"/>
    <cellStyle name="Ввод  2 2 5 14 5" xfId="43700"/>
    <cellStyle name="Ввод  2 2 5 15" xfId="5882"/>
    <cellStyle name="Ввод  2 2 5 15 2" xfId="3303"/>
    <cellStyle name="Ввод  2 2 5 15 2 2" xfId="34444"/>
    <cellStyle name="Ввод  2 2 5 15 2 3" xfId="20207"/>
    <cellStyle name="Ввод  2 2 5 15 2 4" xfId="41894"/>
    <cellStyle name="Ввод  2 2 5 15 3" xfId="16635"/>
    <cellStyle name="Ввод  2 2 5 15 3 2" xfId="32766"/>
    <cellStyle name="Ввод  2 2 5 15 3 3" xfId="54414"/>
    <cellStyle name="Ввод  2 2 5 15 4" xfId="22034"/>
    <cellStyle name="Ввод  2 2 5 15 5" xfId="43682"/>
    <cellStyle name="Ввод  2 2 5 16" xfId="1272"/>
    <cellStyle name="Ввод  2 2 5 16 2" xfId="34239"/>
    <cellStyle name="Ввод  2 2 5 16 3" xfId="18462"/>
    <cellStyle name="Ввод  2 2 5 16 4" xfId="40289"/>
    <cellStyle name="Ввод  2 2 5 17" xfId="11546"/>
    <cellStyle name="Ввод  2 2 5 17 2" xfId="37325"/>
    <cellStyle name="Ввод  2 2 5 17 3" xfId="27687"/>
    <cellStyle name="Ввод  2 2 5 17 4" xfId="49335"/>
    <cellStyle name="Ввод  2 2 5 18" xfId="15210"/>
    <cellStyle name="Ввод  2 2 5 18 2" xfId="31345"/>
    <cellStyle name="Ввод  2 2 5 18 3" xfId="52993"/>
    <cellStyle name="Ввод  2 2 5 19" xfId="18086"/>
    <cellStyle name="Ввод  2 2 5 19 2" xfId="55861"/>
    <cellStyle name="Ввод  2 2 5 2" xfId="102"/>
    <cellStyle name="Ввод  2 2 5 2 10" xfId="1278"/>
    <cellStyle name="Ввод  2 2 5 2 10 2" xfId="5792"/>
    <cellStyle name="Ввод  2 2 5 2 10 2 2" xfId="10801"/>
    <cellStyle name="Ввод  2 2 5 2 10 2 2 2" xfId="36755"/>
    <cellStyle name="Ввод  2 2 5 2 10 2 2 3" xfId="26944"/>
    <cellStyle name="Ввод  2 2 5 2 10 2 2 4" xfId="48592"/>
    <cellStyle name="Ввод  2 2 5 2 10 2 3" xfId="17017"/>
    <cellStyle name="Ввод  2 2 5 2 10 2 3 2" xfId="33148"/>
    <cellStyle name="Ввод  2 2 5 2 10 2 3 3" xfId="54796"/>
    <cellStyle name="Ввод  2 2 5 2 10 2 4" xfId="21946"/>
    <cellStyle name="Ввод  2 2 5 2 10 2 5" xfId="43594"/>
    <cellStyle name="Ввод  2 2 5 2 10 3" xfId="11450"/>
    <cellStyle name="Ввод  2 2 5 2 10 3 2" xfId="37238"/>
    <cellStyle name="Ввод  2 2 5 2 10 3 3" xfId="27592"/>
    <cellStyle name="Ввод  2 2 5 2 10 3 4" xfId="49240"/>
    <cellStyle name="Ввод  2 2 5 2 10 4" xfId="15209"/>
    <cellStyle name="Ввод  2 2 5 2 10 4 2" xfId="31344"/>
    <cellStyle name="Ввод  2 2 5 2 10 4 3" xfId="52992"/>
    <cellStyle name="Ввод  2 2 5 2 10 5" xfId="18468"/>
    <cellStyle name="Ввод  2 2 5 2 10 6" xfId="40295"/>
    <cellStyle name="Ввод  2 2 5 2 11" xfId="1279"/>
    <cellStyle name="Ввод  2 2 5 2 11 2" xfId="6007"/>
    <cellStyle name="Ввод  2 2 5 2 11 2 2" xfId="13316"/>
    <cellStyle name="Ввод  2 2 5 2 11 2 2 2" xfId="38871"/>
    <cellStyle name="Ввод  2 2 5 2 11 2 2 3" xfId="29452"/>
    <cellStyle name="Ввод  2 2 5 2 11 2 2 4" xfId="51100"/>
    <cellStyle name="Ввод  2 2 5 2 11 2 3" xfId="9801"/>
    <cellStyle name="Ввод  2 2 5 2 11 2 3 2" xfId="25948"/>
    <cellStyle name="Ввод  2 2 5 2 11 2 3 3" xfId="47596"/>
    <cellStyle name="Ввод  2 2 5 2 11 2 4" xfId="22158"/>
    <cellStyle name="Ввод  2 2 5 2 11 2 5" xfId="43806"/>
    <cellStyle name="Ввод  2 2 5 2 11 3" xfId="12379"/>
    <cellStyle name="Ввод  2 2 5 2 11 3 2" xfId="38054"/>
    <cellStyle name="Ввод  2 2 5 2 11 3 3" xfId="28517"/>
    <cellStyle name="Ввод  2 2 5 2 11 3 4" xfId="50165"/>
    <cellStyle name="Ввод  2 2 5 2 11 4" xfId="17973"/>
    <cellStyle name="Ввод  2 2 5 2 11 4 2" xfId="34103"/>
    <cellStyle name="Ввод  2 2 5 2 11 4 3" xfId="55751"/>
    <cellStyle name="Ввод  2 2 5 2 11 5" xfId="18469"/>
    <cellStyle name="Ввод  2 2 5 2 11 6" xfId="40296"/>
    <cellStyle name="Ввод  2 2 5 2 12" xfId="1280"/>
    <cellStyle name="Ввод  2 2 5 2 12 2" xfId="5886"/>
    <cellStyle name="Ввод  2 2 5 2 12 2 2" xfId="8846"/>
    <cellStyle name="Ввод  2 2 5 2 12 2 2 2" xfId="35691"/>
    <cellStyle name="Ввод  2 2 5 2 12 2 2 3" xfId="24995"/>
    <cellStyle name="Ввод  2 2 5 2 12 2 2 4" xfId="46643"/>
    <cellStyle name="Ввод  2 2 5 2 12 2 3" xfId="9829"/>
    <cellStyle name="Ввод  2 2 5 2 12 2 3 2" xfId="25976"/>
    <cellStyle name="Ввод  2 2 5 2 12 2 3 3" xfId="47624"/>
    <cellStyle name="Ввод  2 2 5 2 12 2 4" xfId="22038"/>
    <cellStyle name="Ввод  2 2 5 2 12 2 5" xfId="43686"/>
    <cellStyle name="Ввод  2 2 5 2 12 3" xfId="11028"/>
    <cellStyle name="Ввод  2 2 5 2 12 3 2" xfId="36931"/>
    <cellStyle name="Ввод  2 2 5 2 12 3 3" xfId="27170"/>
    <cellStyle name="Ввод  2 2 5 2 12 3 4" xfId="48818"/>
    <cellStyle name="Ввод  2 2 5 2 12 4" xfId="15892"/>
    <cellStyle name="Ввод  2 2 5 2 12 4 2" xfId="32025"/>
    <cellStyle name="Ввод  2 2 5 2 12 4 3" xfId="53673"/>
    <cellStyle name="Ввод  2 2 5 2 12 5" xfId="18470"/>
    <cellStyle name="Ввод  2 2 5 2 12 6" xfId="40297"/>
    <cellStyle name="Ввод  2 2 5 2 13" xfId="5429"/>
    <cellStyle name="Ввод  2 2 5 2 13 2" xfId="12833"/>
    <cellStyle name="Ввод  2 2 5 2 13 2 2" xfId="38468"/>
    <cellStyle name="Ввод  2 2 5 2 13 2 3" xfId="28970"/>
    <cellStyle name="Ввод  2 2 5 2 13 2 4" xfId="50618"/>
    <cellStyle name="Ввод  2 2 5 2 13 3" xfId="17176"/>
    <cellStyle name="Ввод  2 2 5 2 13 3 2" xfId="33307"/>
    <cellStyle name="Ввод  2 2 5 2 13 3 3" xfId="54955"/>
    <cellStyle name="Ввод  2 2 5 2 13 4" xfId="21584"/>
    <cellStyle name="Ввод  2 2 5 2 13 5" xfId="43232"/>
    <cellStyle name="Ввод  2 2 5 2 14" xfId="5746"/>
    <cellStyle name="Ввод  2 2 5 2 14 2" xfId="13152"/>
    <cellStyle name="Ввод  2 2 5 2 14 2 2" xfId="38714"/>
    <cellStyle name="Ввод  2 2 5 2 14 2 3" xfId="29288"/>
    <cellStyle name="Ввод  2 2 5 2 14 2 4" xfId="50936"/>
    <cellStyle name="Ввод  2 2 5 2 14 3" xfId="17037"/>
    <cellStyle name="Ввод  2 2 5 2 14 3 2" xfId="33168"/>
    <cellStyle name="Ввод  2 2 5 2 14 3 3" xfId="54816"/>
    <cellStyle name="Ввод  2 2 5 2 14 4" xfId="21900"/>
    <cellStyle name="Ввод  2 2 5 2 14 5" xfId="43548"/>
    <cellStyle name="Ввод  2 2 5 2 15" xfId="1277"/>
    <cellStyle name="Ввод  2 2 5 2 15 2" xfId="34240"/>
    <cellStyle name="Ввод  2 2 5 2 15 3" xfId="18467"/>
    <cellStyle name="Ввод  2 2 5 2 15 4" xfId="40294"/>
    <cellStyle name="Ввод  2 2 5 2 16" xfId="9101"/>
    <cellStyle name="Ввод  2 2 5 2 16 2" xfId="35851"/>
    <cellStyle name="Ввод  2 2 5 2 16 3" xfId="25250"/>
    <cellStyle name="Ввод  2 2 5 2 16 4" xfId="46898"/>
    <cellStyle name="Ввод  2 2 5 2 17" xfId="15893"/>
    <cellStyle name="Ввод  2 2 5 2 17 2" xfId="32026"/>
    <cellStyle name="Ввод  2 2 5 2 17 3" xfId="53674"/>
    <cellStyle name="Ввод  2 2 5 2 18" xfId="18066"/>
    <cellStyle name="Ввод  2 2 5 2 18 2" xfId="55841"/>
    <cellStyle name="Ввод  2 2 5 2 19" xfId="39703"/>
    <cellStyle name="Ввод  2 2 5 2 2" xfId="638"/>
    <cellStyle name="Ввод  2 2 5 2 2 2" xfId="5338"/>
    <cellStyle name="Ввод  2 2 5 2 2 2 2" xfId="12392"/>
    <cellStyle name="Ввод  2 2 5 2 2 2 2 2" xfId="38065"/>
    <cellStyle name="Ввод  2 2 5 2 2 2 2 3" xfId="28530"/>
    <cellStyle name="Ввод  2 2 5 2 2 2 2 4" xfId="50178"/>
    <cellStyle name="Ввод  2 2 5 2 2 2 3" xfId="15970"/>
    <cellStyle name="Ввод  2 2 5 2 2 2 3 2" xfId="32102"/>
    <cellStyle name="Ввод  2 2 5 2 2 2 3 3" xfId="53750"/>
    <cellStyle name="Ввод  2 2 5 2 2 2 4" xfId="21493"/>
    <cellStyle name="Ввод  2 2 5 2 2 2 5" xfId="43141"/>
    <cellStyle name="Ввод  2 2 5 2 2 2 6" xfId="58028"/>
    <cellStyle name="Ввод  2 2 5 2 2 3" xfId="12465"/>
    <cellStyle name="Ввод  2 2 5 2 2 3 2" xfId="38130"/>
    <cellStyle name="Ввод  2 2 5 2 2 3 3" xfId="28602"/>
    <cellStyle name="Ввод  2 2 5 2 2 3 4" xfId="50250"/>
    <cellStyle name="Ввод  2 2 5 2 2 3 5" xfId="58029"/>
    <cellStyle name="Ввод  2 2 5 2 2 4" xfId="15208"/>
    <cellStyle name="Ввод  2 2 5 2 2 4 2" xfId="31343"/>
    <cellStyle name="Ввод  2 2 5 2 2 4 3" xfId="52991"/>
    <cellStyle name="Ввод  2 2 5 2 2 4 4" xfId="58030"/>
    <cellStyle name="Ввод  2 2 5 2 2 5" xfId="18471"/>
    <cellStyle name="Ввод  2 2 5 2 2 5 2" xfId="58031"/>
    <cellStyle name="Ввод  2 2 5 2 2 6" xfId="39897"/>
    <cellStyle name="Ввод  2 2 5 2 2 7" xfId="58027"/>
    <cellStyle name="Ввод  2 2 5 2 20" xfId="56024"/>
    <cellStyle name="Ввод  2 2 5 2 21" xfId="56218"/>
    <cellStyle name="Ввод  2 2 5 2 22" xfId="57269"/>
    <cellStyle name="Ввод  2 2 5 2 23" xfId="57453"/>
    <cellStyle name="Ввод  2 2 5 2 24" xfId="57551"/>
    <cellStyle name="Ввод  2 2 5 2 25" xfId="57842"/>
    <cellStyle name="Ввод  2 2 5 2 3" xfId="1281"/>
    <cellStyle name="Ввод  2 2 5 2 3 2" xfId="6079"/>
    <cellStyle name="Ввод  2 2 5 2 3 2 2" xfId="13694"/>
    <cellStyle name="Ввод  2 2 5 2 3 2 2 2" xfId="39162"/>
    <cellStyle name="Ввод  2 2 5 2 3 2 2 3" xfId="29830"/>
    <cellStyle name="Ввод  2 2 5 2 3 2 2 4" xfId="51478"/>
    <cellStyle name="Ввод  2 2 5 2 3 2 3" xfId="15984"/>
    <cellStyle name="Ввод  2 2 5 2 3 2 3 2" xfId="32116"/>
    <cellStyle name="Ввод  2 2 5 2 3 2 3 3" xfId="53764"/>
    <cellStyle name="Ввод  2 2 5 2 3 2 4" xfId="22229"/>
    <cellStyle name="Ввод  2 2 5 2 3 2 5" xfId="43877"/>
    <cellStyle name="Ввод  2 2 5 2 3 3" xfId="11271"/>
    <cellStyle name="Ввод  2 2 5 2 3 3 2" xfId="37089"/>
    <cellStyle name="Ввод  2 2 5 2 3 3 3" xfId="27413"/>
    <cellStyle name="Ввод  2 2 5 2 3 3 4" xfId="49061"/>
    <cellStyle name="Ввод  2 2 5 2 3 4" xfId="17972"/>
    <cellStyle name="Ввод  2 2 5 2 3 4 2" xfId="34102"/>
    <cellStyle name="Ввод  2 2 5 2 3 4 3" xfId="55750"/>
    <cellStyle name="Ввод  2 2 5 2 3 5" xfId="18472"/>
    <cellStyle name="Ввод  2 2 5 2 3 6" xfId="40298"/>
    <cellStyle name="Ввод  2 2 5 2 3 7" xfId="58032"/>
    <cellStyle name="Ввод  2 2 5 2 4" xfId="1282"/>
    <cellStyle name="Ввод  2 2 5 2 4 2" xfId="5260"/>
    <cellStyle name="Ввод  2 2 5 2 4 2 2" xfId="12494"/>
    <cellStyle name="Ввод  2 2 5 2 4 2 2 2" xfId="38157"/>
    <cellStyle name="Ввод  2 2 5 2 4 2 2 3" xfId="28631"/>
    <cellStyle name="Ввод  2 2 5 2 4 2 2 4" xfId="50279"/>
    <cellStyle name="Ввод  2 2 5 2 4 2 3" xfId="10050"/>
    <cellStyle name="Ввод  2 2 5 2 4 2 3 2" xfId="26195"/>
    <cellStyle name="Ввод  2 2 5 2 4 2 3 3" xfId="47843"/>
    <cellStyle name="Ввод  2 2 5 2 4 2 4" xfId="21416"/>
    <cellStyle name="Ввод  2 2 5 2 4 2 5" xfId="43064"/>
    <cellStyle name="Ввод  2 2 5 2 4 3" xfId="14296"/>
    <cellStyle name="Ввод  2 2 5 2 4 3 2" xfId="39652"/>
    <cellStyle name="Ввод  2 2 5 2 4 3 3" xfId="30432"/>
    <cellStyle name="Ввод  2 2 5 2 4 3 4" xfId="52080"/>
    <cellStyle name="Ввод  2 2 5 2 4 4" xfId="15891"/>
    <cellStyle name="Ввод  2 2 5 2 4 4 2" xfId="32024"/>
    <cellStyle name="Ввод  2 2 5 2 4 4 3" xfId="53672"/>
    <cellStyle name="Ввод  2 2 5 2 4 5" xfId="18473"/>
    <cellStyle name="Ввод  2 2 5 2 4 6" xfId="40299"/>
    <cellStyle name="Ввод  2 2 5 2 4 7" xfId="58033"/>
    <cellStyle name="Ввод  2 2 5 2 5" xfId="1283"/>
    <cellStyle name="Ввод  2 2 5 2 5 2" xfId="5944"/>
    <cellStyle name="Ввод  2 2 5 2 5 2 2" xfId="9270"/>
    <cellStyle name="Ввод  2 2 5 2 5 2 2 2" xfId="36018"/>
    <cellStyle name="Ввод  2 2 5 2 5 2 2 3" xfId="25419"/>
    <cellStyle name="Ввод  2 2 5 2 5 2 2 4" xfId="47067"/>
    <cellStyle name="Ввод  2 2 5 2 5 2 3" xfId="9815"/>
    <cellStyle name="Ввод  2 2 5 2 5 2 3 2" xfId="25962"/>
    <cellStyle name="Ввод  2 2 5 2 5 2 3 3" xfId="47610"/>
    <cellStyle name="Ввод  2 2 5 2 5 2 4" xfId="22095"/>
    <cellStyle name="Ввод  2 2 5 2 5 2 5" xfId="43743"/>
    <cellStyle name="Ввод  2 2 5 2 5 3" xfId="10611"/>
    <cellStyle name="Ввод  2 2 5 2 5 3 2" xfId="36578"/>
    <cellStyle name="Ввод  2 2 5 2 5 3 3" xfId="26755"/>
    <cellStyle name="Ввод  2 2 5 2 5 3 4" xfId="48403"/>
    <cellStyle name="Ввод  2 2 5 2 5 4" xfId="15207"/>
    <cellStyle name="Ввод  2 2 5 2 5 4 2" xfId="31342"/>
    <cellStyle name="Ввод  2 2 5 2 5 4 3" xfId="52990"/>
    <cellStyle name="Ввод  2 2 5 2 5 5" xfId="18474"/>
    <cellStyle name="Ввод  2 2 5 2 5 6" xfId="40300"/>
    <cellStyle name="Ввод  2 2 5 2 6" xfId="1284"/>
    <cellStyle name="Ввод  2 2 5 2 6 2" xfId="5489"/>
    <cellStyle name="Ввод  2 2 5 2 6 2 2" xfId="10822"/>
    <cellStyle name="Ввод  2 2 5 2 6 2 2 2" xfId="36776"/>
    <cellStyle name="Ввод  2 2 5 2 6 2 2 3" xfId="26965"/>
    <cellStyle name="Ввод  2 2 5 2 6 2 2 4" xfId="48613"/>
    <cellStyle name="Ввод  2 2 5 2 6 2 3" xfId="17149"/>
    <cellStyle name="Ввод  2 2 5 2 6 2 3 2" xfId="33280"/>
    <cellStyle name="Ввод  2 2 5 2 6 2 3 3" xfId="54928"/>
    <cellStyle name="Ввод  2 2 5 2 6 2 4" xfId="21643"/>
    <cellStyle name="Ввод  2 2 5 2 6 2 5" xfId="43291"/>
    <cellStyle name="Ввод  2 2 5 2 6 3" xfId="7864"/>
    <cellStyle name="Ввод  2 2 5 2 6 3 2" xfId="34832"/>
    <cellStyle name="Ввод  2 2 5 2 6 3 3" xfId="24014"/>
    <cellStyle name="Ввод  2 2 5 2 6 3 4" xfId="45662"/>
    <cellStyle name="Ввод  2 2 5 2 6 4" xfId="17971"/>
    <cellStyle name="Ввод  2 2 5 2 6 4 2" xfId="34101"/>
    <cellStyle name="Ввод  2 2 5 2 6 4 3" xfId="55749"/>
    <cellStyle name="Ввод  2 2 5 2 6 5" xfId="18475"/>
    <cellStyle name="Ввод  2 2 5 2 6 6" xfId="40301"/>
    <cellStyle name="Ввод  2 2 5 2 7" xfId="1285"/>
    <cellStyle name="Ввод  2 2 5 2 7 2" xfId="5912"/>
    <cellStyle name="Ввод  2 2 5 2 7 2 2" xfId="12798"/>
    <cellStyle name="Ввод  2 2 5 2 7 2 2 2" xfId="38433"/>
    <cellStyle name="Ввод  2 2 5 2 7 2 2 3" xfId="28935"/>
    <cellStyle name="Ввод  2 2 5 2 7 2 2 4" xfId="50583"/>
    <cellStyle name="Ввод  2 2 5 2 7 2 3" xfId="16964"/>
    <cellStyle name="Ввод  2 2 5 2 7 2 3 2" xfId="33095"/>
    <cellStyle name="Ввод  2 2 5 2 7 2 3 3" xfId="54743"/>
    <cellStyle name="Ввод  2 2 5 2 7 2 4" xfId="22063"/>
    <cellStyle name="Ввод  2 2 5 2 7 2 5" xfId="43711"/>
    <cellStyle name="Ввод  2 2 5 2 7 3" xfId="10422"/>
    <cellStyle name="Ввод  2 2 5 2 7 3 2" xfId="36417"/>
    <cellStyle name="Ввод  2 2 5 2 7 3 3" xfId="26567"/>
    <cellStyle name="Ввод  2 2 5 2 7 3 4" xfId="48215"/>
    <cellStyle name="Ввод  2 2 5 2 7 4" xfId="15890"/>
    <cellStyle name="Ввод  2 2 5 2 7 4 2" xfId="32023"/>
    <cellStyle name="Ввод  2 2 5 2 7 4 3" xfId="53671"/>
    <cellStyle name="Ввод  2 2 5 2 7 5" xfId="18476"/>
    <cellStyle name="Ввод  2 2 5 2 7 6" xfId="40302"/>
    <cellStyle name="Ввод  2 2 5 2 8" xfId="1286"/>
    <cellStyle name="Ввод  2 2 5 2 8 2" xfId="5435"/>
    <cellStyle name="Ввод  2 2 5 2 8 2 2" xfId="10826"/>
    <cellStyle name="Ввод  2 2 5 2 8 2 2 2" xfId="36780"/>
    <cellStyle name="Ввод  2 2 5 2 8 2 2 3" xfId="26968"/>
    <cellStyle name="Ввод  2 2 5 2 8 2 2 4" xfId="48616"/>
    <cellStyle name="Ввод  2 2 5 2 8 2 3" xfId="17173"/>
    <cellStyle name="Ввод  2 2 5 2 8 2 3 2" xfId="33304"/>
    <cellStyle name="Ввод  2 2 5 2 8 2 3 3" xfId="54952"/>
    <cellStyle name="Ввод  2 2 5 2 8 2 4" xfId="21590"/>
    <cellStyle name="Ввод  2 2 5 2 8 2 5" xfId="43238"/>
    <cellStyle name="Ввод  2 2 5 2 8 3" xfId="11843"/>
    <cellStyle name="Ввод  2 2 5 2 8 3 2" xfId="37583"/>
    <cellStyle name="Ввод  2 2 5 2 8 3 3" xfId="27983"/>
    <cellStyle name="Ввод  2 2 5 2 8 3 4" xfId="49631"/>
    <cellStyle name="Ввод  2 2 5 2 8 4" xfId="15206"/>
    <cellStyle name="Ввод  2 2 5 2 8 4 2" xfId="31341"/>
    <cellStyle name="Ввод  2 2 5 2 8 4 3" xfId="52989"/>
    <cellStyle name="Ввод  2 2 5 2 8 5" xfId="18477"/>
    <cellStyle name="Ввод  2 2 5 2 8 6" xfId="40303"/>
    <cellStyle name="Ввод  2 2 5 2 9" xfId="1287"/>
    <cellStyle name="Ввод  2 2 5 2 9 2" xfId="5818"/>
    <cellStyle name="Ввод  2 2 5 2 9 2 2" xfId="10799"/>
    <cellStyle name="Ввод  2 2 5 2 9 2 2 2" xfId="36753"/>
    <cellStyle name="Ввод  2 2 5 2 9 2 2 3" xfId="26942"/>
    <cellStyle name="Ввод  2 2 5 2 9 2 2 4" xfId="48590"/>
    <cellStyle name="Ввод  2 2 5 2 9 2 3" xfId="17004"/>
    <cellStyle name="Ввод  2 2 5 2 9 2 3 2" xfId="33135"/>
    <cellStyle name="Ввод  2 2 5 2 9 2 3 3" xfId="54783"/>
    <cellStyle name="Ввод  2 2 5 2 9 2 4" xfId="21971"/>
    <cellStyle name="Ввод  2 2 5 2 9 2 5" xfId="43619"/>
    <cellStyle name="Ввод  2 2 5 2 9 3" xfId="13915"/>
    <cellStyle name="Ввод  2 2 5 2 9 3 2" xfId="39327"/>
    <cellStyle name="Ввод  2 2 5 2 9 3 3" xfId="30051"/>
    <cellStyle name="Ввод  2 2 5 2 9 3 4" xfId="51699"/>
    <cellStyle name="Ввод  2 2 5 2 9 4" xfId="15205"/>
    <cellStyle name="Ввод  2 2 5 2 9 4 2" xfId="31340"/>
    <cellStyle name="Ввод  2 2 5 2 9 4 3" xfId="52988"/>
    <cellStyle name="Ввод  2 2 5 2 9 5" xfId="18478"/>
    <cellStyle name="Ввод  2 2 5 2 9 6" xfId="40304"/>
    <cellStyle name="Ввод  2 2 5 20" xfId="39702"/>
    <cellStyle name="Ввод  2 2 5 21" xfId="56023"/>
    <cellStyle name="Ввод  2 2 5 22" xfId="56217"/>
    <cellStyle name="Ввод  2 2 5 23" xfId="56509"/>
    <cellStyle name="Ввод  2 2 5 24" xfId="56601"/>
    <cellStyle name="Ввод  2 2 5 25" xfId="56703"/>
    <cellStyle name="Ввод  2 2 5 26" xfId="56452"/>
    <cellStyle name="Ввод  2 2 5 27" xfId="56873"/>
    <cellStyle name="Ввод  2 2 5 28" xfId="57043"/>
    <cellStyle name="Ввод  2 2 5 29" xfId="57135"/>
    <cellStyle name="Ввод  2 2 5 3" xfId="637"/>
    <cellStyle name="Ввод  2 2 5 3 2" xfId="5774"/>
    <cellStyle name="Ввод  2 2 5 3 2 2" xfId="8285"/>
    <cellStyle name="Ввод  2 2 5 3 2 2 2" xfId="35211"/>
    <cellStyle name="Ввод  2 2 5 3 2 2 3" xfId="24434"/>
    <cellStyle name="Ввод  2 2 5 3 2 2 4" xfId="46082"/>
    <cellStyle name="Ввод  2 2 5 3 2 3" xfId="17024"/>
    <cellStyle name="Ввод  2 2 5 3 2 3 2" xfId="33155"/>
    <cellStyle name="Ввод  2 2 5 3 2 3 3" xfId="54803"/>
    <cellStyle name="Ввод  2 2 5 3 2 4" xfId="21928"/>
    <cellStyle name="Ввод  2 2 5 3 2 5" xfId="43576"/>
    <cellStyle name="Ввод  2 2 5 3 2 6" xfId="58035"/>
    <cellStyle name="Ввод  2 2 5 3 3" xfId="12486"/>
    <cellStyle name="Ввод  2 2 5 3 3 2" xfId="38149"/>
    <cellStyle name="Ввод  2 2 5 3 3 3" xfId="28623"/>
    <cellStyle name="Ввод  2 2 5 3 3 4" xfId="50271"/>
    <cellStyle name="Ввод  2 2 5 3 3 5" xfId="58036"/>
    <cellStyle name="Ввод  2 2 5 3 4" xfId="17970"/>
    <cellStyle name="Ввод  2 2 5 3 4 2" xfId="34100"/>
    <cellStyle name="Ввод  2 2 5 3 4 3" xfId="55748"/>
    <cellStyle name="Ввод  2 2 5 3 4 4" xfId="58037"/>
    <cellStyle name="Ввод  2 2 5 3 5" xfId="18479"/>
    <cellStyle name="Ввод  2 2 5 3 5 2" xfId="58038"/>
    <cellStyle name="Ввод  2 2 5 3 6" xfId="39896"/>
    <cellStyle name="Ввод  2 2 5 3 7" xfId="58034"/>
    <cellStyle name="Ввод  2 2 5 30" xfId="57232"/>
    <cellStyle name="Ввод  2 2 5 31" xfId="57268"/>
    <cellStyle name="Ввод  2 2 5 32" xfId="57550"/>
    <cellStyle name="Ввод  2 2 5 33" xfId="57778"/>
    <cellStyle name="Ввод  2 2 5 4" xfId="1288"/>
    <cellStyle name="Ввод  2 2 5 4 2" xfId="5907"/>
    <cellStyle name="Ввод  2 2 5 4 2 2" xfId="8669"/>
    <cellStyle name="Ввод  2 2 5 4 2 2 2" xfId="35520"/>
    <cellStyle name="Ввод  2 2 5 4 2 2 3" xfId="24818"/>
    <cellStyle name="Ввод  2 2 5 4 2 2 4" xfId="46466"/>
    <cellStyle name="Ввод  2 2 5 4 2 3" xfId="13439"/>
    <cellStyle name="Ввод  2 2 5 4 2 3 2" xfId="29575"/>
    <cellStyle name="Ввод  2 2 5 4 2 3 3" xfId="51223"/>
    <cellStyle name="Ввод  2 2 5 4 2 4" xfId="22058"/>
    <cellStyle name="Ввод  2 2 5 4 2 5" xfId="43706"/>
    <cellStyle name="Ввод  2 2 5 4 3" xfId="11027"/>
    <cellStyle name="Ввод  2 2 5 4 3 2" xfId="36930"/>
    <cellStyle name="Ввод  2 2 5 4 3 3" xfId="27169"/>
    <cellStyle name="Ввод  2 2 5 4 3 4" xfId="48817"/>
    <cellStyle name="Ввод  2 2 5 4 4" xfId="15888"/>
    <cellStyle name="Ввод  2 2 5 4 4 2" xfId="32021"/>
    <cellStyle name="Ввод  2 2 5 4 4 3" xfId="53669"/>
    <cellStyle name="Ввод  2 2 5 4 5" xfId="18480"/>
    <cellStyle name="Ввод  2 2 5 4 6" xfId="40305"/>
    <cellStyle name="Ввод  2 2 5 4 7" xfId="58039"/>
    <cellStyle name="Ввод  2 2 5 5" xfId="1289"/>
    <cellStyle name="Ввод  2 2 5 5 2" xfId="5389"/>
    <cellStyle name="Ввод  2 2 5 5 2 2" xfId="10828"/>
    <cellStyle name="Ввод  2 2 5 5 2 2 2" xfId="36782"/>
    <cellStyle name="Ввод  2 2 5 5 2 2 3" xfId="26970"/>
    <cellStyle name="Ввод  2 2 5 5 2 2 4" xfId="48618"/>
    <cellStyle name="Ввод  2 2 5 5 2 3" xfId="17194"/>
    <cellStyle name="Ввод  2 2 5 5 2 3 2" xfId="33325"/>
    <cellStyle name="Ввод  2 2 5 5 2 3 3" xfId="54973"/>
    <cellStyle name="Ввод  2 2 5 5 2 4" xfId="21544"/>
    <cellStyle name="Ввод  2 2 5 5 2 5" xfId="43192"/>
    <cellStyle name="Ввод  2 2 5 5 3" xfId="11994"/>
    <cellStyle name="Ввод  2 2 5 5 3 2" xfId="37715"/>
    <cellStyle name="Ввод  2 2 5 5 3 3" xfId="28134"/>
    <cellStyle name="Ввод  2 2 5 5 3 4" xfId="49782"/>
    <cellStyle name="Ввод  2 2 5 5 4" xfId="15204"/>
    <cellStyle name="Ввод  2 2 5 5 4 2" xfId="31339"/>
    <cellStyle name="Ввод  2 2 5 5 4 3" xfId="52987"/>
    <cellStyle name="Ввод  2 2 5 5 5" xfId="18481"/>
    <cellStyle name="Ввод  2 2 5 5 6" xfId="40306"/>
    <cellStyle name="Ввод  2 2 5 5 7" xfId="58040"/>
    <cellStyle name="Ввод  2 2 5 6" xfId="1290"/>
    <cellStyle name="Ввод  2 2 5 6 2" xfId="5910"/>
    <cellStyle name="Ввод  2 2 5 6 2 2" xfId="11632"/>
    <cellStyle name="Ввод  2 2 5 6 2 2 2" xfId="37409"/>
    <cellStyle name="Ввод  2 2 5 6 2 2 3" xfId="27772"/>
    <cellStyle name="Ввод  2 2 5 6 2 2 4" xfId="49420"/>
    <cellStyle name="Ввод  2 2 5 6 2 3" xfId="16965"/>
    <cellStyle name="Ввод  2 2 5 6 2 3 2" xfId="33096"/>
    <cellStyle name="Ввод  2 2 5 6 2 3 3" xfId="54744"/>
    <cellStyle name="Ввод  2 2 5 6 2 4" xfId="22061"/>
    <cellStyle name="Ввод  2 2 5 6 2 5" xfId="43709"/>
    <cellStyle name="Ввод  2 2 5 6 3" xfId="11269"/>
    <cellStyle name="Ввод  2 2 5 6 3 2" xfId="37087"/>
    <cellStyle name="Ввод  2 2 5 6 3 3" xfId="27411"/>
    <cellStyle name="Ввод  2 2 5 6 3 4" xfId="49059"/>
    <cellStyle name="Ввод  2 2 5 6 4" xfId="17969"/>
    <cellStyle name="Ввод  2 2 5 6 4 2" xfId="34099"/>
    <cellStyle name="Ввод  2 2 5 6 4 3" xfId="55747"/>
    <cellStyle name="Ввод  2 2 5 6 5" xfId="18482"/>
    <cellStyle name="Ввод  2 2 5 6 6" xfId="40307"/>
    <cellStyle name="Ввод  2 2 5 7" xfId="1291"/>
    <cellStyle name="Ввод  2 2 5 7 2" xfId="5339"/>
    <cellStyle name="Ввод  2 2 5 7 2 2" xfId="8481"/>
    <cellStyle name="Ввод  2 2 5 7 2 2 2" xfId="35371"/>
    <cellStyle name="Ввод  2 2 5 7 2 2 3" xfId="24630"/>
    <cellStyle name="Ввод  2 2 5 7 2 2 4" xfId="46278"/>
    <cellStyle name="Ввод  2 2 5 7 2 3" xfId="17216"/>
    <cellStyle name="Ввод  2 2 5 7 2 3 2" xfId="33347"/>
    <cellStyle name="Ввод  2 2 5 7 2 3 3" xfId="54995"/>
    <cellStyle name="Ввод  2 2 5 7 2 4" xfId="21494"/>
    <cellStyle name="Ввод  2 2 5 7 2 5" xfId="43142"/>
    <cellStyle name="Ввод  2 2 5 7 3" xfId="14295"/>
    <cellStyle name="Ввод  2 2 5 7 3 2" xfId="39651"/>
    <cellStyle name="Ввод  2 2 5 7 3 3" xfId="30431"/>
    <cellStyle name="Ввод  2 2 5 7 3 4" xfId="52079"/>
    <cellStyle name="Ввод  2 2 5 7 4" xfId="15887"/>
    <cellStyle name="Ввод  2 2 5 7 4 2" xfId="32020"/>
    <cellStyle name="Ввод  2 2 5 7 4 3" xfId="53668"/>
    <cellStyle name="Ввод  2 2 5 7 5" xfId="18483"/>
    <cellStyle name="Ввод  2 2 5 7 6" xfId="40308"/>
    <cellStyle name="Ввод  2 2 5 8" xfId="1292"/>
    <cellStyle name="Ввод  2 2 5 8 2" xfId="5262"/>
    <cellStyle name="Ввод  2 2 5 8 2 2" xfId="12429"/>
    <cellStyle name="Ввод  2 2 5 8 2 2 2" xfId="38098"/>
    <cellStyle name="Ввод  2 2 5 8 2 2 3" xfId="28566"/>
    <cellStyle name="Ввод  2 2 5 8 2 2 4" xfId="50214"/>
    <cellStyle name="Ввод  2 2 5 8 2 3" xfId="10049"/>
    <cellStyle name="Ввод  2 2 5 8 2 3 2" xfId="26194"/>
    <cellStyle name="Ввод  2 2 5 8 2 3 3" xfId="47842"/>
    <cellStyle name="Ввод  2 2 5 8 2 4" xfId="21418"/>
    <cellStyle name="Ввод  2 2 5 8 2 5" xfId="43066"/>
    <cellStyle name="Ввод  2 2 5 8 3" xfId="11449"/>
    <cellStyle name="Ввод  2 2 5 8 3 2" xfId="37237"/>
    <cellStyle name="Ввод  2 2 5 8 3 3" xfId="27591"/>
    <cellStyle name="Ввод  2 2 5 8 3 4" xfId="49239"/>
    <cellStyle name="Ввод  2 2 5 8 4" xfId="15203"/>
    <cellStyle name="Ввод  2 2 5 8 4 2" xfId="31338"/>
    <cellStyle name="Ввод  2 2 5 8 4 3" xfId="52986"/>
    <cellStyle name="Ввод  2 2 5 8 5" xfId="18484"/>
    <cellStyle name="Ввод  2 2 5 8 6" xfId="40309"/>
    <cellStyle name="Ввод  2 2 5 9" xfId="1293"/>
    <cellStyle name="Ввод  2 2 5 9 2" xfId="5894"/>
    <cellStyle name="Ввод  2 2 5 9 2 2" xfId="8531"/>
    <cellStyle name="Ввод  2 2 5 9 2 2 2" xfId="35412"/>
    <cellStyle name="Ввод  2 2 5 9 2 2 3" xfId="24680"/>
    <cellStyle name="Ввод  2 2 5 9 2 2 4" xfId="46328"/>
    <cellStyle name="Ввод  2 2 5 9 2 3" xfId="16973"/>
    <cellStyle name="Ввод  2 2 5 9 2 3 2" xfId="33104"/>
    <cellStyle name="Ввод  2 2 5 9 2 3 3" xfId="54752"/>
    <cellStyle name="Ввод  2 2 5 9 2 4" xfId="22045"/>
    <cellStyle name="Ввод  2 2 5 9 2 5" xfId="43693"/>
    <cellStyle name="Ввод  2 2 5 9 3" xfId="7863"/>
    <cellStyle name="Ввод  2 2 5 9 3 2" xfId="34831"/>
    <cellStyle name="Ввод  2 2 5 9 3 3" xfId="24013"/>
    <cellStyle name="Ввод  2 2 5 9 3 4" xfId="45661"/>
    <cellStyle name="Ввод  2 2 5 9 4" xfId="17968"/>
    <cellStyle name="Ввод  2 2 5 9 4 2" xfId="34098"/>
    <cellStyle name="Ввод  2 2 5 9 4 3" xfId="55746"/>
    <cellStyle name="Ввод  2 2 5 9 5" xfId="18485"/>
    <cellStyle name="Ввод  2 2 5 9 6" xfId="40310"/>
    <cellStyle name="Ввод  2 2 6" xfId="103"/>
    <cellStyle name="Ввод  2 2 6 10" xfId="1295"/>
    <cellStyle name="Ввод  2 2 6 10 2" xfId="5908"/>
    <cellStyle name="Ввод  2 2 6 10 2 2" xfId="8273"/>
    <cellStyle name="Ввод  2 2 6 10 2 2 2" xfId="35199"/>
    <cellStyle name="Ввод  2 2 6 10 2 2 3" xfId="24422"/>
    <cellStyle name="Ввод  2 2 6 10 2 2 4" xfId="46070"/>
    <cellStyle name="Ввод  2 2 6 10 2 3" xfId="16966"/>
    <cellStyle name="Ввод  2 2 6 10 2 3 2" xfId="33097"/>
    <cellStyle name="Ввод  2 2 6 10 2 3 3" xfId="54745"/>
    <cellStyle name="Ввод  2 2 6 10 2 4" xfId="22059"/>
    <cellStyle name="Ввод  2 2 6 10 2 5" xfId="43707"/>
    <cellStyle name="Ввод  2 2 6 10 3" xfId="8025"/>
    <cellStyle name="Ввод  2 2 6 10 3 2" xfId="34972"/>
    <cellStyle name="Ввод  2 2 6 10 3 3" xfId="24174"/>
    <cellStyle name="Ввод  2 2 6 10 3 4" xfId="45822"/>
    <cellStyle name="Ввод  2 2 6 10 4" xfId="15202"/>
    <cellStyle name="Ввод  2 2 6 10 4 2" xfId="31337"/>
    <cellStyle name="Ввод  2 2 6 10 4 3" xfId="52985"/>
    <cellStyle name="Ввод  2 2 6 10 5" xfId="18487"/>
    <cellStyle name="Ввод  2 2 6 10 6" xfId="40312"/>
    <cellStyle name="Ввод  2 2 6 11" xfId="1296"/>
    <cellStyle name="Ввод  2 2 6 11 2" xfId="5794"/>
    <cellStyle name="Ввод  2 2 6 11 2 2" xfId="8283"/>
    <cellStyle name="Ввод  2 2 6 11 2 2 2" xfId="35209"/>
    <cellStyle name="Ввод  2 2 6 11 2 2 3" xfId="24432"/>
    <cellStyle name="Ввод  2 2 6 11 2 2 4" xfId="46080"/>
    <cellStyle name="Ввод  2 2 6 11 2 3" xfId="17016"/>
    <cellStyle name="Ввод  2 2 6 11 2 3 2" xfId="33147"/>
    <cellStyle name="Ввод  2 2 6 11 2 3 3" xfId="54795"/>
    <cellStyle name="Ввод  2 2 6 11 2 4" xfId="21948"/>
    <cellStyle name="Ввод  2 2 6 11 2 5" xfId="43596"/>
    <cellStyle name="Ввод  2 2 6 11 3" xfId="11270"/>
    <cellStyle name="Ввод  2 2 6 11 3 2" xfId="37088"/>
    <cellStyle name="Ввод  2 2 6 11 3 3" xfId="27412"/>
    <cellStyle name="Ввод  2 2 6 11 3 4" xfId="49060"/>
    <cellStyle name="Ввод  2 2 6 11 4" xfId="17967"/>
    <cellStyle name="Ввод  2 2 6 11 4 2" xfId="34097"/>
    <cellStyle name="Ввод  2 2 6 11 4 3" xfId="55745"/>
    <cellStyle name="Ввод  2 2 6 11 5" xfId="18488"/>
    <cellStyle name="Ввод  2 2 6 11 6" xfId="40313"/>
    <cellStyle name="Ввод  2 2 6 12" xfId="1297"/>
    <cellStyle name="Ввод  2 2 6 12 2" xfId="5355"/>
    <cellStyle name="Ввод  2 2 6 12 2 2" xfId="8355"/>
    <cellStyle name="Ввод  2 2 6 12 2 2 2" xfId="35264"/>
    <cellStyle name="Ввод  2 2 6 12 2 2 3" xfId="24504"/>
    <cellStyle name="Ввод  2 2 6 12 2 2 4" xfId="46152"/>
    <cellStyle name="Ввод  2 2 6 12 2 3" xfId="10021"/>
    <cellStyle name="Ввод  2 2 6 12 2 3 2" xfId="26166"/>
    <cellStyle name="Ввод  2 2 6 12 2 3 3" xfId="47814"/>
    <cellStyle name="Ввод  2 2 6 12 2 4" xfId="21510"/>
    <cellStyle name="Ввод  2 2 6 12 2 5" xfId="43158"/>
    <cellStyle name="Ввод  2 2 6 12 3" xfId="11026"/>
    <cellStyle name="Ввод  2 2 6 12 3 2" xfId="36929"/>
    <cellStyle name="Ввод  2 2 6 12 3 3" xfId="27168"/>
    <cellStyle name="Ввод  2 2 6 12 3 4" xfId="48816"/>
    <cellStyle name="Ввод  2 2 6 12 4" xfId="15885"/>
    <cellStyle name="Ввод  2 2 6 12 4 2" xfId="32018"/>
    <cellStyle name="Ввод  2 2 6 12 4 3" xfId="53666"/>
    <cellStyle name="Ввод  2 2 6 12 5" xfId="18489"/>
    <cellStyle name="Ввод  2 2 6 12 6" xfId="40314"/>
    <cellStyle name="Ввод  2 2 6 13" xfId="1298"/>
    <cellStyle name="Ввод  2 2 6 13 2" xfId="5469"/>
    <cellStyle name="Ввод  2 2 6 13 2 2" xfId="11659"/>
    <cellStyle name="Ввод  2 2 6 13 2 2 2" xfId="37436"/>
    <cellStyle name="Ввод  2 2 6 13 2 2 3" xfId="27799"/>
    <cellStyle name="Ввод  2 2 6 13 2 2 4" xfId="49447"/>
    <cellStyle name="Ввод  2 2 6 13 2 3" xfId="17159"/>
    <cellStyle name="Ввод  2 2 6 13 2 3 2" xfId="33290"/>
    <cellStyle name="Ввод  2 2 6 13 2 3 3" xfId="54938"/>
    <cellStyle name="Ввод  2 2 6 13 2 4" xfId="21623"/>
    <cellStyle name="Ввод  2 2 6 13 2 5" xfId="43271"/>
    <cellStyle name="Ввод  2 2 6 13 3" xfId="10610"/>
    <cellStyle name="Ввод  2 2 6 13 3 2" xfId="36577"/>
    <cellStyle name="Ввод  2 2 6 13 3 3" xfId="26754"/>
    <cellStyle name="Ввод  2 2 6 13 3 4" xfId="48402"/>
    <cellStyle name="Ввод  2 2 6 13 4" xfId="15201"/>
    <cellStyle name="Ввод  2 2 6 13 4 2" xfId="31336"/>
    <cellStyle name="Ввод  2 2 6 13 4 3" xfId="52984"/>
    <cellStyle name="Ввод  2 2 6 13 5" xfId="18490"/>
    <cellStyle name="Ввод  2 2 6 13 6" xfId="40315"/>
    <cellStyle name="Ввод  2 2 6 14" xfId="5945"/>
    <cellStyle name="Ввод  2 2 6 14 2" xfId="13321"/>
    <cellStyle name="Ввод  2 2 6 14 2 2" xfId="38876"/>
    <cellStyle name="Ввод  2 2 6 14 2 3" xfId="29457"/>
    <cellStyle name="Ввод  2 2 6 14 2 4" xfId="51105"/>
    <cellStyle name="Ввод  2 2 6 14 3" xfId="16950"/>
    <cellStyle name="Ввод  2 2 6 14 3 2" xfId="33081"/>
    <cellStyle name="Ввод  2 2 6 14 3 3" xfId="54729"/>
    <cellStyle name="Ввод  2 2 6 14 4" xfId="22096"/>
    <cellStyle name="Ввод  2 2 6 14 5" xfId="43744"/>
    <cellStyle name="Ввод  2 2 6 15" xfId="5344"/>
    <cellStyle name="Ввод  2 2 6 15 2" xfId="13932"/>
    <cellStyle name="Ввод  2 2 6 15 2 2" xfId="39338"/>
    <cellStyle name="Ввод  2 2 6 15 2 3" xfId="30068"/>
    <cellStyle name="Ввод  2 2 6 15 2 4" xfId="51716"/>
    <cellStyle name="Ввод  2 2 6 15 3" xfId="10024"/>
    <cellStyle name="Ввод  2 2 6 15 3 2" xfId="26169"/>
    <cellStyle name="Ввод  2 2 6 15 3 3" xfId="47817"/>
    <cellStyle name="Ввод  2 2 6 15 4" xfId="21499"/>
    <cellStyle name="Ввод  2 2 6 15 5" xfId="43147"/>
    <cellStyle name="Ввод  2 2 6 16" xfId="1294"/>
    <cellStyle name="Ввод  2 2 6 16 2" xfId="34241"/>
    <cellStyle name="Ввод  2 2 6 16 3" xfId="18486"/>
    <cellStyle name="Ввод  2 2 6 16 4" xfId="40311"/>
    <cellStyle name="Ввод  2 2 6 17" xfId="11842"/>
    <cellStyle name="Ввод  2 2 6 17 2" xfId="37582"/>
    <cellStyle name="Ввод  2 2 6 17 3" xfId="27982"/>
    <cellStyle name="Ввод  2 2 6 17 4" xfId="49630"/>
    <cellStyle name="Ввод  2 2 6 18" xfId="15886"/>
    <cellStyle name="Ввод  2 2 6 18 2" xfId="32019"/>
    <cellStyle name="Ввод  2 2 6 18 3" xfId="53667"/>
    <cellStyle name="Ввод  2 2 6 19" xfId="18145"/>
    <cellStyle name="Ввод  2 2 6 19 2" xfId="55920"/>
    <cellStyle name="Ввод  2 2 6 2" xfId="104"/>
    <cellStyle name="Ввод  2 2 6 2 10" xfId="1300"/>
    <cellStyle name="Ввод  2 2 6 2 10 2" xfId="6064"/>
    <cellStyle name="Ввод  2 2 6 2 10 2 2" xfId="11621"/>
    <cellStyle name="Ввод  2 2 6 2 10 2 2 2" xfId="37398"/>
    <cellStyle name="Ввод  2 2 6 2 10 2 2 3" xfId="27761"/>
    <cellStyle name="Ввод  2 2 6 2 10 2 2 4" xfId="49409"/>
    <cellStyle name="Ввод  2 2 6 2 10 2 3" xfId="16897"/>
    <cellStyle name="Ввод  2 2 6 2 10 2 3 2" xfId="33028"/>
    <cellStyle name="Ввод  2 2 6 2 10 2 3 3" xfId="54676"/>
    <cellStyle name="Ввод  2 2 6 2 10 2 4" xfId="22214"/>
    <cellStyle name="Ввод  2 2 6 2 10 2 5" xfId="43862"/>
    <cellStyle name="Ввод  2 2 6 2 10 3" xfId="14294"/>
    <cellStyle name="Ввод  2 2 6 2 10 3 2" xfId="39650"/>
    <cellStyle name="Ввод  2 2 6 2 10 3 3" xfId="30430"/>
    <cellStyle name="Ввод  2 2 6 2 10 3 4" xfId="52078"/>
    <cellStyle name="Ввод  2 2 6 2 10 4" xfId="15884"/>
    <cellStyle name="Ввод  2 2 6 2 10 4 2" xfId="32017"/>
    <cellStyle name="Ввод  2 2 6 2 10 4 3" xfId="53665"/>
    <cellStyle name="Ввод  2 2 6 2 10 5" xfId="18492"/>
    <cellStyle name="Ввод  2 2 6 2 10 6" xfId="40317"/>
    <cellStyle name="Ввод  2 2 6 2 11" xfId="1301"/>
    <cellStyle name="Ввод  2 2 6 2 11 2" xfId="5909"/>
    <cellStyle name="Ввод  2 2 6 2 11 2 2" xfId="9273"/>
    <cellStyle name="Ввод  2 2 6 2 11 2 2 2" xfId="36021"/>
    <cellStyle name="Ввод  2 2 6 2 11 2 2 3" xfId="25422"/>
    <cellStyle name="Ввод  2 2 6 2 11 2 2 4" xfId="47070"/>
    <cellStyle name="Ввод  2 2 6 2 11 2 3" xfId="9824"/>
    <cellStyle name="Ввод  2 2 6 2 11 2 3 2" xfId="25971"/>
    <cellStyle name="Ввод  2 2 6 2 11 2 3 3" xfId="47619"/>
    <cellStyle name="Ввод  2 2 6 2 11 2 4" xfId="22060"/>
    <cellStyle name="Ввод  2 2 6 2 11 2 5" xfId="43708"/>
    <cellStyle name="Ввод  2 2 6 2 11 3" xfId="10421"/>
    <cellStyle name="Ввод  2 2 6 2 11 3 2" xfId="36416"/>
    <cellStyle name="Ввод  2 2 6 2 11 3 3" xfId="26566"/>
    <cellStyle name="Ввод  2 2 6 2 11 3 4" xfId="48214"/>
    <cellStyle name="Ввод  2 2 6 2 11 4" xfId="15200"/>
    <cellStyle name="Ввод  2 2 6 2 11 4 2" xfId="31335"/>
    <cellStyle name="Ввод  2 2 6 2 11 4 3" xfId="52983"/>
    <cellStyle name="Ввод  2 2 6 2 11 5" xfId="18493"/>
    <cellStyle name="Ввод  2 2 6 2 11 6" xfId="40318"/>
    <cellStyle name="Ввод  2 2 6 2 12" xfId="1302"/>
    <cellStyle name="Ввод  2 2 6 2 12 2" xfId="5361"/>
    <cellStyle name="Ввод  2 2 6 2 12 2 2" xfId="11670"/>
    <cellStyle name="Ввод  2 2 6 2 12 2 2 2" xfId="37447"/>
    <cellStyle name="Ввод  2 2 6 2 12 2 2 3" xfId="27810"/>
    <cellStyle name="Ввод  2 2 6 2 12 2 2 4" xfId="49458"/>
    <cellStyle name="Ввод  2 2 6 2 12 2 3" xfId="17207"/>
    <cellStyle name="Ввод  2 2 6 2 12 2 3 2" xfId="33338"/>
    <cellStyle name="Ввод  2 2 6 2 12 2 3 3" xfId="54986"/>
    <cellStyle name="Ввод  2 2 6 2 12 2 4" xfId="21516"/>
    <cellStyle name="Ввод  2 2 6 2 12 2 5" xfId="43164"/>
    <cellStyle name="Ввод  2 2 6 2 12 3" xfId="11841"/>
    <cellStyle name="Ввод  2 2 6 2 12 3 2" xfId="37581"/>
    <cellStyle name="Ввод  2 2 6 2 12 3 3" xfId="27981"/>
    <cellStyle name="Ввод  2 2 6 2 12